    </c>
      <c r="E38645">
        <v>292</v>
      </c>
      <c r="F38645">
        <v>7</v>
      </c>
      <c r="G38645">
        <v>4</v>
      </c>
      <c r="H38645">
        <v>5.39</v>
      </c>
      <c r="I38645">
        <v>21.56</v>
      </c>
      <c r="J38645">
        <v>27.69</v>
      </c>
    </row>
    <row r="38646" spans="1:10" x14ac:dyDescent="0.25">
      <c r="A38646" t="s">
        <v>3516</v>
      </c>
      <c r="B38646" s="1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>
        <v>1376.99</v>
      </c>
      <c r="I38646">
        <v>5507.96</v>
      </c>
      <c r="J38646">
        <v>5007.93</v>
      </c>
    </row>
    <row r="38647" spans="1:10" x14ac:dyDescent="0.25">
      <c r="A38647" t="s">
        <v>3516</v>
      </c>
      <c r="B38647" s="1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>
        <v>105.29</v>
      </c>
      <c r="I38647">
        <v>421.16</v>
      </c>
      <c r="J38647">
        <v>311.67</v>
      </c>
    </row>
    <row r="38648" spans="1:10" x14ac:dyDescent="0.25">
      <c r="A38648" t="s">
        <v>3516</v>
      </c>
      <c r="B38648" s="1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>
        <v>63.9</v>
      </c>
      <c r="I38648">
        <v>255.6</v>
      </c>
      <c r="J38648">
        <v>189.14</v>
      </c>
    </row>
    <row r="38649" spans="1:10" x14ac:dyDescent="0.25">
      <c r="A38649" t="s">
        <v>3516</v>
      </c>
      <c r="B38649" s="1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>
        <v>218.45</v>
      </c>
      <c r="I38649">
        <v>873.8</v>
      </c>
      <c r="J38649">
        <v>797.5</v>
      </c>
    </row>
    <row r="38650" spans="1:10" x14ac:dyDescent="0.25">
      <c r="A38650" t="s">
        <v>3516</v>
      </c>
      <c r="B38650" s="1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>
        <v>1391.99</v>
      </c>
      <c r="I38650">
        <v>5567.96</v>
      </c>
      <c r="J38650">
        <v>5062.4799999999996</v>
      </c>
    </row>
    <row r="38651" spans="1:10" x14ac:dyDescent="0.25">
      <c r="A38651" t="s">
        <v>3517</v>
      </c>
      <c r="B38651" s="1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>
        <v>37.25</v>
      </c>
      <c r="I38651">
        <v>149</v>
      </c>
      <c r="J38651">
        <v>110.27</v>
      </c>
    </row>
    <row r="38652" spans="1:10" x14ac:dyDescent="0.25">
      <c r="A38652" t="s">
        <v>3517</v>
      </c>
      <c r="B38652" s="1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>
        <v>338.99</v>
      </c>
      <c r="I38652">
        <v>1355.96</v>
      </c>
      <c r="J38652">
        <v>1232.8699999999999</v>
      </c>
    </row>
    <row r="38653" spans="1:10" x14ac:dyDescent="0.25">
      <c r="A38653" t="s">
        <v>3517</v>
      </c>
      <c r="B38653" s="1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>
        <v>323.99</v>
      </c>
      <c r="I38653">
        <v>1295.96</v>
      </c>
      <c r="J38653">
        <v>1178.32</v>
      </c>
    </row>
    <row r="38654" spans="1:10" x14ac:dyDescent="0.25">
      <c r="A38654" t="s">
        <v>3517</v>
      </c>
      <c r="B38654" s="1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>
        <v>32.99</v>
      </c>
      <c r="I38654">
        <v>131.96</v>
      </c>
      <c r="J38654">
        <v>82.27</v>
      </c>
    </row>
    <row r="38655" spans="1:10" x14ac:dyDescent="0.25">
      <c r="A38655" t="s">
        <v>3517</v>
      </c>
      <c r="B38655" s="1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>
        <v>323.99</v>
      </c>
      <c r="I38655">
        <v>1295.96</v>
      </c>
      <c r="J38655">
        <v>1178.32</v>
      </c>
    </row>
    <row r="38656" spans="1:10" x14ac:dyDescent="0.25">
      <c r="A38656" t="s">
        <v>3517</v>
      </c>
      <c r="B38656" s="1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>
        <v>20.99</v>
      </c>
      <c r="I38656">
        <v>83.96</v>
      </c>
      <c r="J38656">
        <v>52.35</v>
      </c>
    </row>
    <row r="38657" spans="1:10" x14ac:dyDescent="0.25">
      <c r="A38657" t="s">
        <v>3517</v>
      </c>
      <c r="B38657" s="1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>
        <v>48.59</v>
      </c>
      <c r="I38657">
        <v>194.36</v>
      </c>
      <c r="J38657">
        <v>143.84</v>
      </c>
    </row>
    <row r="38658" spans="1:10" x14ac:dyDescent="0.25">
      <c r="A38658" t="s">
        <v>3518</v>
      </c>
      <c r="B38658" s="1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>
        <v>334.06</v>
      </c>
      <c r="I38658">
        <v>1336.24</v>
      </c>
      <c r="J38658">
        <v>1845.78</v>
      </c>
    </row>
    <row r="38659" spans="1:10" x14ac:dyDescent="0.25">
      <c r="A38659" t="s">
        <v>3518</v>
      </c>
      <c r="B38659" s="1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>
        <v>728.91</v>
      </c>
      <c r="I38659">
        <v>2915.64</v>
      </c>
      <c r="J38659">
        <v>3020.6</v>
      </c>
    </row>
    <row r="38660" spans="1:10" x14ac:dyDescent="0.25">
      <c r="A38660" t="s">
        <v>3518</v>
      </c>
      <c r="B38660" s="1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>
        <v>242.99</v>
      </c>
      <c r="I38660">
        <v>971.96</v>
      </c>
      <c r="J38660">
        <v>719.26</v>
      </c>
    </row>
    <row r="38661" spans="1:10" x14ac:dyDescent="0.25">
      <c r="A38661" t="s">
        <v>3518</v>
      </c>
      <c r="B38661" s="1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>
        <v>602.35</v>
      </c>
      <c r="I38661">
        <v>2409.4</v>
      </c>
      <c r="J38661">
        <v>2406.9699999999998</v>
      </c>
    </row>
    <row r="38662" spans="1:10" x14ac:dyDescent="0.25">
      <c r="A38662" t="s">
        <v>3519</v>
      </c>
      <c r="B38662" s="1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>
        <v>602.35</v>
      </c>
      <c r="I38662">
        <v>2409.4</v>
      </c>
      <c r="J38662">
        <v>2406.9699999999998</v>
      </c>
    </row>
    <row r="38663" spans="1:10" x14ac:dyDescent="0.25">
      <c r="A38663" t="s">
        <v>3519</v>
      </c>
      <c r="B38663" s="1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>
        <v>953.63</v>
      </c>
      <c r="I38663">
        <v>3814.52</v>
      </c>
      <c r="J38663">
        <v>5927.75</v>
      </c>
    </row>
    <row r="38664" spans="1:10" x14ac:dyDescent="0.25">
      <c r="A38664" t="s">
        <v>3519</v>
      </c>
      <c r="B38664" s="1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>
        <v>1430.44</v>
      </c>
      <c r="I38664">
        <v>5721.76</v>
      </c>
      <c r="J38664">
        <v>5927.75</v>
      </c>
    </row>
    <row r="38665" spans="1:10" x14ac:dyDescent="0.25">
      <c r="A38665" t="s">
        <v>3520</v>
      </c>
      <c r="B38665" s="1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>
        <v>858.9</v>
      </c>
      <c r="I38665">
        <v>3435.6</v>
      </c>
      <c r="J38665">
        <v>3474.54</v>
      </c>
    </row>
    <row r="38666" spans="1:10" x14ac:dyDescent="0.25">
      <c r="A38666" t="s">
        <v>3520</v>
      </c>
      <c r="B38666" s="1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>
        <v>14.69</v>
      </c>
      <c r="I38666">
        <v>58.76</v>
      </c>
      <c r="J38666">
        <v>36.64</v>
      </c>
    </row>
    <row r="38667" spans="1:10" x14ac:dyDescent="0.25">
      <c r="A38667" t="s">
        <v>3520</v>
      </c>
      <c r="B38667" s="1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>
        <v>32.99</v>
      </c>
      <c r="I38667">
        <v>131.96</v>
      </c>
      <c r="J38667">
        <v>82.27</v>
      </c>
    </row>
    <row r="38668" spans="1:10" x14ac:dyDescent="0.25">
      <c r="A38668" t="s">
        <v>3521</v>
      </c>
      <c r="B38668" s="1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>
        <v>26.72</v>
      </c>
      <c r="I38668">
        <v>106.88</v>
      </c>
      <c r="J38668">
        <v>79.099999999999994</v>
      </c>
    </row>
    <row r="38669" spans="1:10" x14ac:dyDescent="0.25">
      <c r="A38669" t="s">
        <v>3521</v>
      </c>
      <c r="B38669" s="1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>
        <v>23.48</v>
      </c>
      <c r="I38669">
        <v>93.92</v>
      </c>
      <c r="J38669">
        <v>69.510000000000005</v>
      </c>
    </row>
    <row r="38670" spans="1:10" x14ac:dyDescent="0.25">
      <c r="A38670" t="s">
        <v>3521</v>
      </c>
      <c r="B38670" s="1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>
        <v>158.43</v>
      </c>
      <c r="I38670">
        <v>633.72</v>
      </c>
      <c r="J38670">
        <v>578.38</v>
      </c>
    </row>
    <row r="38671" spans="1:10" x14ac:dyDescent="0.25">
      <c r="A38671" t="s">
        <v>3521</v>
      </c>
      <c r="B38671" s="1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>
        <v>24.29</v>
      </c>
      <c r="I38671">
        <v>97.16</v>
      </c>
      <c r="J38671">
        <v>71.91</v>
      </c>
    </row>
    <row r="38672" spans="1:10" x14ac:dyDescent="0.25">
      <c r="A38672" t="s">
        <v>3521</v>
      </c>
      <c r="B38672" s="1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>
        <v>41.99</v>
      </c>
      <c r="I38672">
        <v>167.96</v>
      </c>
      <c r="J38672">
        <v>104.71</v>
      </c>
    </row>
    <row r="38673" spans="1:10" x14ac:dyDescent="0.25">
      <c r="A38673" t="s">
        <v>3521</v>
      </c>
      <c r="B38673" s="1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>
        <v>37.25</v>
      </c>
      <c r="I38673">
        <v>149</v>
      </c>
      <c r="J38673">
        <v>110.27</v>
      </c>
    </row>
    <row r="38674" spans="1:10" x14ac:dyDescent="0.25">
      <c r="A38674" t="s">
        <v>3523</v>
      </c>
      <c r="B38674" s="1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>
        <v>37.25</v>
      </c>
      <c r="I38674">
        <v>149</v>
      </c>
      <c r="J38674">
        <v>110.27</v>
      </c>
    </row>
    <row r="38675" spans="1:10" x14ac:dyDescent="0.25">
      <c r="A38675" t="s">
        <v>3523</v>
      </c>
      <c r="B38675" s="1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>
        <v>672.29</v>
      </c>
      <c r="I38675">
        <v>2689.16</v>
      </c>
      <c r="J38675">
        <v>2852.32</v>
      </c>
    </row>
    <row r="38676" spans="1:10" x14ac:dyDescent="0.25">
      <c r="A38676" t="s">
        <v>3523</v>
      </c>
      <c r="B38676" s="1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>
        <v>672.29</v>
      </c>
      <c r="I38676">
        <v>2689.16</v>
      </c>
      <c r="J38676">
        <v>2852.32</v>
      </c>
    </row>
    <row r="38677" spans="1:10" x14ac:dyDescent="0.25">
      <c r="A38677" t="s">
        <v>3523</v>
      </c>
      <c r="B38677" s="1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>
        <v>1466.01</v>
      </c>
      <c r="I38677">
        <v>5864.04</v>
      </c>
      <c r="J38677">
        <v>6219.79</v>
      </c>
    </row>
    <row r="38678" spans="1:10" x14ac:dyDescent="0.25">
      <c r="A38678" t="s">
        <v>3523</v>
      </c>
      <c r="B38678" s="1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>
        <v>1466.01</v>
      </c>
      <c r="I38678">
        <v>5864.04</v>
      </c>
      <c r="J38678">
        <v>6219.79</v>
      </c>
    </row>
    <row r="38679" spans="1:10" x14ac:dyDescent="0.25">
      <c r="A38679" t="s">
        <v>3523</v>
      </c>
      <c r="B38679" s="1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>
        <v>5.39</v>
      </c>
      <c r="I38679">
        <v>21.56</v>
      </c>
      <c r="J38679">
        <v>13.45</v>
      </c>
    </row>
    <row r="38680" spans="1:10" x14ac:dyDescent="0.25">
      <c r="A38680" t="s">
        <v>3524</v>
      </c>
      <c r="B38680" s="1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>
        <v>41.99</v>
      </c>
      <c r="I38680">
        <v>167.96</v>
      </c>
      <c r="J38680">
        <v>104.71</v>
      </c>
    </row>
    <row r="38681" spans="1:10" x14ac:dyDescent="0.25">
      <c r="A38681" t="s">
        <v>3524</v>
      </c>
      <c r="B38681" s="1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>
        <v>24.29</v>
      </c>
      <c r="I38681">
        <v>97.16</v>
      </c>
      <c r="J38681">
        <v>71.91</v>
      </c>
    </row>
    <row r="38682" spans="1:10" x14ac:dyDescent="0.25">
      <c r="A38682" t="s">
        <v>3524</v>
      </c>
      <c r="B38682" s="1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>
        <v>14.69</v>
      </c>
      <c r="I38682">
        <v>58.76</v>
      </c>
      <c r="J38682">
        <v>36.64</v>
      </c>
    </row>
    <row r="38683" spans="1:10" x14ac:dyDescent="0.25">
      <c r="A38683" t="s">
        <v>3524</v>
      </c>
      <c r="B38683" s="1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>
        <v>72</v>
      </c>
      <c r="I38683">
        <v>288</v>
      </c>
      <c r="J38683">
        <v>179.52</v>
      </c>
    </row>
    <row r="38684" spans="1:10" x14ac:dyDescent="0.25">
      <c r="A38684" t="s">
        <v>3525</v>
      </c>
      <c r="B38684" s="1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>
        <v>5.39</v>
      </c>
      <c r="I38684">
        <v>21.56</v>
      </c>
      <c r="J38684">
        <v>27.69</v>
      </c>
    </row>
    <row r="38685" spans="1:10" x14ac:dyDescent="0.25">
      <c r="A38685" t="s">
        <v>3525</v>
      </c>
      <c r="B38685" s="1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>
        <v>953.63</v>
      </c>
      <c r="I38685">
        <v>3814.52</v>
      </c>
      <c r="J38685">
        <v>5927.75</v>
      </c>
    </row>
    <row r="38686" spans="1:10" x14ac:dyDescent="0.25">
      <c r="A38686" t="s">
        <v>3525</v>
      </c>
      <c r="B38686" s="1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>
        <v>4.7699999999999996</v>
      </c>
      <c r="I38686">
        <v>19.079999999999998</v>
      </c>
      <c r="J38686">
        <v>11.89</v>
      </c>
    </row>
    <row r="38687" spans="1:10" x14ac:dyDescent="0.25">
      <c r="A38687" t="s">
        <v>3525</v>
      </c>
      <c r="B38687" s="1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>
        <v>14.69</v>
      </c>
      <c r="I38687">
        <v>58.76</v>
      </c>
      <c r="J38687">
        <v>36.64</v>
      </c>
    </row>
    <row r="38688" spans="1:10" x14ac:dyDescent="0.25">
      <c r="A38688" t="s">
        <v>3525</v>
      </c>
      <c r="B38688" s="1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>
        <v>728.91</v>
      </c>
      <c r="I38688">
        <v>2915.64</v>
      </c>
      <c r="J38688">
        <v>3020.6</v>
      </c>
    </row>
    <row r="38689" spans="1:10" x14ac:dyDescent="0.25">
      <c r="A38689" t="s">
        <v>3587</v>
      </c>
      <c r="B38689" s="1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>
        <v>158.43</v>
      </c>
      <c r="I38689">
        <v>633.72</v>
      </c>
      <c r="J38689">
        <v>578.38</v>
      </c>
    </row>
    <row r="38690" spans="1:10" x14ac:dyDescent="0.25">
      <c r="A38690" t="s">
        <v>3587</v>
      </c>
      <c r="B38690" s="1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>
        <v>38.1</v>
      </c>
      <c r="I38690">
        <v>152.4</v>
      </c>
      <c r="J38690">
        <v>95</v>
      </c>
    </row>
    <row r="38691" spans="1:10" x14ac:dyDescent="0.25">
      <c r="A38691" t="s">
        <v>3587</v>
      </c>
      <c r="B38691" s="1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>
        <v>32.39</v>
      </c>
      <c r="I38691">
        <v>129.56</v>
      </c>
      <c r="J38691">
        <v>166.29</v>
      </c>
    </row>
    <row r="38692" spans="1:10" x14ac:dyDescent="0.25">
      <c r="A38692" t="s">
        <v>3587</v>
      </c>
      <c r="B38692" s="1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>
        <v>37.25</v>
      </c>
      <c r="I38692">
        <v>149</v>
      </c>
      <c r="J38692">
        <v>110.27</v>
      </c>
    </row>
    <row r="38693" spans="1:10" x14ac:dyDescent="0.25">
      <c r="A38693" t="s">
        <v>3587</v>
      </c>
      <c r="B38693" s="1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>
        <v>323.99</v>
      </c>
      <c r="I38693">
        <v>1295.96</v>
      </c>
      <c r="J38693">
        <v>1178.32</v>
      </c>
    </row>
    <row r="38694" spans="1:10" x14ac:dyDescent="0.25">
      <c r="A38694" t="s">
        <v>3587</v>
      </c>
      <c r="B38694" s="1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>
        <v>338.99</v>
      </c>
      <c r="I38694">
        <v>1355.96</v>
      </c>
      <c r="J38694">
        <v>1232.8699999999999</v>
      </c>
    </row>
    <row r="38695" spans="1:10" x14ac:dyDescent="0.25">
      <c r="A38695" t="s">
        <v>3587</v>
      </c>
      <c r="B38695" s="1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>
        <v>1376.99</v>
      </c>
      <c r="I38695">
        <v>5507.96</v>
      </c>
      <c r="J38695">
        <v>5007.93</v>
      </c>
    </row>
    <row r="38696" spans="1:10" x14ac:dyDescent="0.25">
      <c r="A38696" t="s">
        <v>3587</v>
      </c>
      <c r="B38696" s="1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>
        <v>32.39</v>
      </c>
      <c r="I38696">
        <v>129.56</v>
      </c>
      <c r="J38696">
        <v>166.29</v>
      </c>
    </row>
    <row r="38697" spans="1:10" x14ac:dyDescent="0.25">
      <c r="A38697" t="s">
        <v>3587</v>
      </c>
      <c r="B38697" s="1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>
        <v>20.99</v>
      </c>
      <c r="I38697">
        <v>83.96</v>
      </c>
      <c r="J38697">
        <v>52.35</v>
      </c>
    </row>
    <row r="38698" spans="1:10" x14ac:dyDescent="0.25">
      <c r="A38698" t="s">
        <v>3527</v>
      </c>
      <c r="B38698" s="1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>
        <v>24.29</v>
      </c>
      <c r="I38698">
        <v>97.16</v>
      </c>
      <c r="J38698">
        <v>71.91</v>
      </c>
    </row>
    <row r="38699" spans="1:10" x14ac:dyDescent="0.25">
      <c r="A38699" t="s">
        <v>3527</v>
      </c>
      <c r="B38699" s="1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>
        <v>5.39</v>
      </c>
      <c r="I38699">
        <v>21.56</v>
      </c>
      <c r="J38699">
        <v>27.69</v>
      </c>
    </row>
    <row r="38700" spans="1:10" x14ac:dyDescent="0.25">
      <c r="A38700" t="s">
        <v>3528</v>
      </c>
      <c r="B38700" s="1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>
        <v>41.99</v>
      </c>
      <c r="I38700">
        <v>167.96</v>
      </c>
      <c r="J38700">
        <v>104.71</v>
      </c>
    </row>
    <row r="38701" spans="1:10" x14ac:dyDescent="0.25">
      <c r="A38701" t="s">
        <v>3532</v>
      </c>
      <c r="B38701" s="1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>
        <v>323.99</v>
      </c>
      <c r="I38701">
        <v>1295.96</v>
      </c>
      <c r="J38701">
        <v>1374.6</v>
      </c>
    </row>
    <row r="38702" spans="1:10" x14ac:dyDescent="0.25">
      <c r="A38702" t="s">
        <v>3532</v>
      </c>
      <c r="B38702" s="1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>
        <v>1020.59</v>
      </c>
      <c r="I38702">
        <v>4082.36</v>
      </c>
      <c r="J38702">
        <v>4330.04</v>
      </c>
    </row>
    <row r="38703" spans="1:10" x14ac:dyDescent="0.25">
      <c r="A38703" t="s">
        <v>3533</v>
      </c>
      <c r="B38703" s="1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>
        <v>445.41</v>
      </c>
      <c r="I38703">
        <v>1781.64</v>
      </c>
      <c r="J38703">
        <v>1845.78</v>
      </c>
    </row>
    <row r="38704" spans="1:10" x14ac:dyDescent="0.25">
      <c r="A38704" t="s">
        <v>3534</v>
      </c>
      <c r="B38704" s="1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>
        <v>1466.01</v>
      </c>
      <c r="I38704">
        <v>5864.04</v>
      </c>
      <c r="J38704">
        <v>6219.79</v>
      </c>
    </row>
    <row r="38705" spans="1:10" x14ac:dyDescent="0.25">
      <c r="A38705" t="s">
        <v>3534</v>
      </c>
      <c r="B38705" s="1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>
        <v>1020.59</v>
      </c>
      <c r="I38705">
        <v>4082.36</v>
      </c>
      <c r="J38705">
        <v>4330.04</v>
      </c>
    </row>
    <row r="38706" spans="1:10" x14ac:dyDescent="0.25">
      <c r="A38706" t="s">
        <v>3536</v>
      </c>
      <c r="B38706" s="1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>
        <v>338.99</v>
      </c>
      <c r="I38706">
        <v>1355.96</v>
      </c>
      <c r="J38706">
        <v>1232.8699999999999</v>
      </c>
    </row>
    <row r="38707" spans="1:10" x14ac:dyDescent="0.25">
      <c r="A38707" t="s">
        <v>3536</v>
      </c>
      <c r="B38707" s="1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>
        <v>12.14</v>
      </c>
      <c r="I38707">
        <v>48.56</v>
      </c>
      <c r="J38707">
        <v>35.950000000000003</v>
      </c>
    </row>
    <row r="38708" spans="1:10" x14ac:dyDescent="0.25">
      <c r="A38708" t="s">
        <v>3536</v>
      </c>
      <c r="B38708" s="1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>
        <v>41.99</v>
      </c>
      <c r="I38708">
        <v>167.96</v>
      </c>
      <c r="J38708">
        <v>104.71</v>
      </c>
    </row>
    <row r="38709" spans="1:10" x14ac:dyDescent="0.25">
      <c r="A38709" t="s">
        <v>3536</v>
      </c>
      <c r="B38709" s="1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>
        <v>323.99</v>
      </c>
      <c r="I38709">
        <v>1295.96</v>
      </c>
      <c r="J38709">
        <v>1178.32</v>
      </c>
    </row>
    <row r="38710" spans="1:10" x14ac:dyDescent="0.25">
      <c r="A38710" t="s">
        <v>3537</v>
      </c>
      <c r="B38710" s="1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>
        <v>1391.99</v>
      </c>
      <c r="I38710">
        <v>5567.96</v>
      </c>
      <c r="J38710">
        <v>5062.4799999999996</v>
      </c>
    </row>
    <row r="38711" spans="1:10" x14ac:dyDescent="0.25">
      <c r="A38711" t="s">
        <v>3537</v>
      </c>
      <c r="B38711" s="1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>
        <v>48.59</v>
      </c>
      <c r="I38711">
        <v>194.36</v>
      </c>
      <c r="J38711">
        <v>143.84</v>
      </c>
    </row>
    <row r="38712" spans="1:10" x14ac:dyDescent="0.25">
      <c r="A38712" t="s">
        <v>3537</v>
      </c>
      <c r="B38712" s="1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>
        <v>323.99</v>
      </c>
      <c r="I38712">
        <v>1295.96</v>
      </c>
      <c r="J38712">
        <v>1178.32</v>
      </c>
    </row>
    <row r="38713" spans="1:10" x14ac:dyDescent="0.25">
      <c r="A38713" t="s">
        <v>3537</v>
      </c>
      <c r="B38713" s="1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>
        <v>338.99</v>
      </c>
      <c r="I38713">
        <v>1355.96</v>
      </c>
      <c r="J38713">
        <v>1232.8699999999999</v>
      </c>
    </row>
    <row r="38714" spans="1:10" x14ac:dyDescent="0.25">
      <c r="A38714" t="s">
        <v>3537</v>
      </c>
      <c r="B38714" s="1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>
        <v>37.25</v>
      </c>
      <c r="I38714">
        <v>149</v>
      </c>
      <c r="J38714">
        <v>110.27</v>
      </c>
    </row>
    <row r="38715" spans="1:10" x14ac:dyDescent="0.25">
      <c r="A38715" t="s">
        <v>3537</v>
      </c>
      <c r="B38715" s="1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>
        <v>23.48</v>
      </c>
      <c r="I38715">
        <v>93.92</v>
      </c>
      <c r="J38715">
        <v>69.510000000000005</v>
      </c>
    </row>
    <row r="38716" spans="1:10" x14ac:dyDescent="0.25">
      <c r="A38716" t="s">
        <v>3537</v>
      </c>
      <c r="B38716" s="1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>
        <v>2.99</v>
      </c>
      <c r="I38716">
        <v>11.96</v>
      </c>
      <c r="J38716">
        <v>7.47</v>
      </c>
    </row>
    <row r="38717" spans="1:10" x14ac:dyDescent="0.25">
      <c r="A38717" t="s">
        <v>3537</v>
      </c>
      <c r="B38717" s="1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>
        <v>32.99</v>
      </c>
      <c r="I38717">
        <v>131.96</v>
      </c>
      <c r="J38717">
        <v>82.27</v>
      </c>
    </row>
    <row r="38718" spans="1:10" x14ac:dyDescent="0.25">
      <c r="A38718" t="s">
        <v>3537</v>
      </c>
      <c r="B38718" s="1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>
        <v>1391.99</v>
      </c>
      <c r="I38718">
        <v>5567.96</v>
      </c>
      <c r="J38718">
        <v>5062.4799999999996</v>
      </c>
    </row>
    <row r="38719" spans="1:10" x14ac:dyDescent="0.25">
      <c r="A38719" t="s">
        <v>3537</v>
      </c>
      <c r="B38719" s="1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>
        <v>149.87</v>
      </c>
      <c r="I38719">
        <v>599.48</v>
      </c>
      <c r="J38719">
        <v>547.14</v>
      </c>
    </row>
    <row r="38720" spans="1:10" x14ac:dyDescent="0.25">
      <c r="A38720" t="s">
        <v>3537</v>
      </c>
      <c r="B38720" s="1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>
        <v>63.9</v>
      </c>
      <c r="I38720">
        <v>255.6</v>
      </c>
      <c r="J38720">
        <v>189.14</v>
      </c>
    </row>
    <row r="38721" spans="1:10" x14ac:dyDescent="0.25">
      <c r="A38721" t="s">
        <v>4504</v>
      </c>
      <c r="B38721" s="1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>
        <v>41.99</v>
      </c>
      <c r="I38721">
        <v>167.96</v>
      </c>
      <c r="J38721">
        <v>104.71</v>
      </c>
    </row>
    <row r="38722" spans="1:10" x14ac:dyDescent="0.25">
      <c r="A38722" t="s">
        <v>3538</v>
      </c>
      <c r="B38722" s="1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>
        <v>5.39</v>
      </c>
      <c r="I38722">
        <v>21.56</v>
      </c>
      <c r="J38722">
        <v>27.69</v>
      </c>
    </row>
    <row r="38723" spans="1:10" x14ac:dyDescent="0.25">
      <c r="A38723" t="s">
        <v>3539</v>
      </c>
      <c r="B38723" s="1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>
        <v>602.35</v>
      </c>
      <c r="I38723">
        <v>2409.4</v>
      </c>
      <c r="J38723">
        <v>2406.9699999999998</v>
      </c>
    </row>
    <row r="38724" spans="1:10" x14ac:dyDescent="0.25">
      <c r="A38724" t="s">
        <v>3540</v>
      </c>
      <c r="B38724" s="1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>
        <v>1430.44</v>
      </c>
      <c r="I38724">
        <v>5721.76</v>
      </c>
      <c r="J38724">
        <v>5927.75</v>
      </c>
    </row>
    <row r="38725" spans="1:10" x14ac:dyDescent="0.25">
      <c r="A38725" t="s">
        <v>3540</v>
      </c>
      <c r="B38725" s="1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>
        <v>602.35</v>
      </c>
      <c r="I38725">
        <v>2409.4</v>
      </c>
      <c r="J38725">
        <v>2406.9699999999998</v>
      </c>
    </row>
    <row r="38726" spans="1:10" x14ac:dyDescent="0.25">
      <c r="A38726" t="s">
        <v>3540</v>
      </c>
      <c r="B38726" s="1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>
        <v>54.89</v>
      </c>
      <c r="I38726">
        <v>219.56</v>
      </c>
      <c r="J38726">
        <v>162.49</v>
      </c>
    </row>
    <row r="38727" spans="1:10" x14ac:dyDescent="0.25">
      <c r="A38727" t="s">
        <v>3540</v>
      </c>
      <c r="B38727" s="1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>
        <v>445.41</v>
      </c>
      <c r="I38727">
        <v>1781.64</v>
      </c>
      <c r="J38727">
        <v>1845.78</v>
      </c>
    </row>
    <row r="38728" spans="1:10" x14ac:dyDescent="0.25">
      <c r="A38728" t="s">
        <v>3540</v>
      </c>
      <c r="B38728" s="1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>
        <v>63.9</v>
      </c>
      <c r="I38728">
        <v>255.6</v>
      </c>
      <c r="J38728">
        <v>189.14</v>
      </c>
    </row>
    <row r="38729" spans="1:10" x14ac:dyDescent="0.25">
      <c r="A38729" t="s">
        <v>3540</v>
      </c>
      <c r="B38729" s="1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>
        <v>728.91</v>
      </c>
      <c r="I38729">
        <v>2915.64</v>
      </c>
      <c r="J38729">
        <v>3020.6</v>
      </c>
    </row>
    <row r="38730" spans="1:10" x14ac:dyDescent="0.25">
      <c r="A38730" t="s">
        <v>3541</v>
      </c>
      <c r="B38730" s="1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>
        <v>158.43</v>
      </c>
      <c r="I38730">
        <v>633.72</v>
      </c>
      <c r="J38730">
        <v>578.38</v>
      </c>
    </row>
    <row r="38731" spans="1:10" x14ac:dyDescent="0.25">
      <c r="A38731" t="s">
        <v>3541</v>
      </c>
      <c r="B38731" s="1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>
        <v>149.87</v>
      </c>
      <c r="I38731">
        <v>599.48</v>
      </c>
      <c r="J38731">
        <v>547.14</v>
      </c>
    </row>
    <row r="38732" spans="1:10" x14ac:dyDescent="0.25">
      <c r="A38732" t="s">
        <v>3541</v>
      </c>
      <c r="B38732" s="1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>
        <v>63.9</v>
      </c>
      <c r="I38732">
        <v>255.6</v>
      </c>
      <c r="J38732">
        <v>189.14</v>
      </c>
    </row>
    <row r="38733" spans="1:10" x14ac:dyDescent="0.25">
      <c r="A38733" t="s">
        <v>3541</v>
      </c>
      <c r="B38733" s="1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>
        <v>23.48</v>
      </c>
      <c r="I38733">
        <v>93.92</v>
      </c>
      <c r="J38733">
        <v>69.510000000000005</v>
      </c>
    </row>
    <row r="38734" spans="1:10" x14ac:dyDescent="0.25">
      <c r="A38734" t="s">
        <v>3542</v>
      </c>
      <c r="B38734" s="1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>
        <v>29.99</v>
      </c>
      <c r="I38734">
        <v>119.96</v>
      </c>
      <c r="J38734">
        <v>153.97</v>
      </c>
    </row>
    <row r="38735" spans="1:10" x14ac:dyDescent="0.25">
      <c r="A38735" t="s">
        <v>3542</v>
      </c>
      <c r="B38735" s="1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>
        <v>29.99</v>
      </c>
      <c r="I38735">
        <v>119.96</v>
      </c>
      <c r="J38735">
        <v>153.97</v>
      </c>
    </row>
    <row r="38736" spans="1:10" x14ac:dyDescent="0.25">
      <c r="A38736" t="s">
        <v>3542</v>
      </c>
      <c r="B38736" s="1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>
        <v>38.1</v>
      </c>
      <c r="I38736">
        <v>152.4</v>
      </c>
      <c r="J38736">
        <v>95</v>
      </c>
    </row>
    <row r="38737" spans="1:10" x14ac:dyDescent="0.25">
      <c r="A38737" t="s">
        <v>3542</v>
      </c>
      <c r="B38737" s="1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>
        <v>1020.59</v>
      </c>
      <c r="I38737">
        <v>4082.36</v>
      </c>
      <c r="J38737">
        <v>4330.04</v>
      </c>
    </row>
    <row r="38738" spans="1:10" x14ac:dyDescent="0.25">
      <c r="A38738" t="s">
        <v>3543</v>
      </c>
      <c r="B38738" s="1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>
        <v>202.33</v>
      </c>
      <c r="I38738">
        <v>809.32</v>
      </c>
      <c r="J38738">
        <v>818.5</v>
      </c>
    </row>
    <row r="38739" spans="1:10" x14ac:dyDescent="0.25">
      <c r="A38739" t="s">
        <v>3543</v>
      </c>
      <c r="B38739" s="1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>
        <v>356.9</v>
      </c>
      <c r="I38739">
        <v>1427.6</v>
      </c>
      <c r="J38739">
        <v>1443.77</v>
      </c>
    </row>
    <row r="38740" spans="1:10" x14ac:dyDescent="0.25">
      <c r="A38740" t="s">
        <v>3544</v>
      </c>
      <c r="B38740" s="1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>
        <v>1376.99</v>
      </c>
      <c r="I38740">
        <v>5507.96</v>
      </c>
      <c r="J38740">
        <v>5007.93</v>
      </c>
    </row>
    <row r="38741" spans="1:10" x14ac:dyDescent="0.25">
      <c r="A38741" t="s">
        <v>3588</v>
      </c>
      <c r="B38741" s="1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>
        <v>2.99</v>
      </c>
      <c r="I38741">
        <v>11.96</v>
      </c>
      <c r="J38741">
        <v>7.47</v>
      </c>
    </row>
    <row r="38742" spans="1:10" x14ac:dyDescent="0.25">
      <c r="A38742" t="s">
        <v>3547</v>
      </c>
      <c r="B38742" s="1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>
        <v>32.39</v>
      </c>
      <c r="I38742">
        <v>129.56</v>
      </c>
      <c r="J38742">
        <v>166.29</v>
      </c>
    </row>
    <row r="38743" spans="1:10" x14ac:dyDescent="0.25">
      <c r="A38743" t="s">
        <v>3547</v>
      </c>
      <c r="B38743" s="1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>
        <v>72</v>
      </c>
      <c r="I38743">
        <v>288</v>
      </c>
      <c r="J38743">
        <v>179.52</v>
      </c>
    </row>
    <row r="38744" spans="1:10" x14ac:dyDescent="0.25">
      <c r="A38744" t="s">
        <v>3547</v>
      </c>
      <c r="B38744" s="1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>
        <v>20.99</v>
      </c>
      <c r="I38744">
        <v>83.96</v>
      </c>
      <c r="J38744">
        <v>52.35</v>
      </c>
    </row>
    <row r="38745" spans="1:10" x14ac:dyDescent="0.25">
      <c r="A38745" t="s">
        <v>3547</v>
      </c>
      <c r="B38745" s="1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>
        <v>29.99</v>
      </c>
      <c r="I38745">
        <v>119.96</v>
      </c>
      <c r="J38745">
        <v>153.97</v>
      </c>
    </row>
    <row r="38746" spans="1:10" x14ac:dyDescent="0.25">
      <c r="A38746" t="s">
        <v>3547</v>
      </c>
      <c r="B38746" s="1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>
        <v>4.7699999999999996</v>
      </c>
      <c r="I38746">
        <v>19.079999999999998</v>
      </c>
      <c r="J38746">
        <v>11.89</v>
      </c>
    </row>
    <row r="38747" spans="1:10" x14ac:dyDescent="0.25">
      <c r="A38747" t="s">
        <v>3550</v>
      </c>
      <c r="B38747" s="1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>
        <v>1376.99</v>
      </c>
      <c r="I38747">
        <v>5507.96</v>
      </c>
      <c r="J38747">
        <v>5007.93</v>
      </c>
    </row>
    <row r="38748" spans="1:10" x14ac:dyDescent="0.25">
      <c r="A38748" t="s">
        <v>3550</v>
      </c>
      <c r="B38748" s="1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>
        <v>20.99</v>
      </c>
      <c r="I38748">
        <v>83.96</v>
      </c>
      <c r="J38748">
        <v>52.35</v>
      </c>
    </row>
    <row r="38749" spans="1:10" x14ac:dyDescent="0.25">
      <c r="A38749" t="s">
        <v>3550</v>
      </c>
      <c r="B38749" s="1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>
        <v>1391.99</v>
      </c>
      <c r="I38749">
        <v>5567.96</v>
      </c>
      <c r="J38749">
        <v>5062.4799999999996</v>
      </c>
    </row>
    <row r="38750" spans="1:10" x14ac:dyDescent="0.25">
      <c r="A38750" t="s">
        <v>3550</v>
      </c>
      <c r="B38750" s="1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>
        <v>72.89</v>
      </c>
      <c r="I38750">
        <v>291.56</v>
      </c>
      <c r="J38750">
        <v>215.77</v>
      </c>
    </row>
    <row r="38751" spans="1:10" x14ac:dyDescent="0.25">
      <c r="A38751" t="s">
        <v>3550</v>
      </c>
      <c r="B38751" s="1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>
        <v>41.99</v>
      </c>
      <c r="I38751">
        <v>167.96</v>
      </c>
      <c r="J38751">
        <v>104.71</v>
      </c>
    </row>
    <row r="38752" spans="1:10" x14ac:dyDescent="0.25">
      <c r="A38752" t="s">
        <v>3550</v>
      </c>
      <c r="B38752" s="1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>
        <v>809.76</v>
      </c>
      <c r="I38752">
        <v>3239.04</v>
      </c>
      <c r="J38752">
        <v>2956.16</v>
      </c>
    </row>
    <row r="38753" spans="1:10" x14ac:dyDescent="0.25">
      <c r="A38753" t="s">
        <v>3550</v>
      </c>
      <c r="B38753" s="1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>
        <v>32.99</v>
      </c>
      <c r="I38753">
        <v>131.96</v>
      </c>
      <c r="J38753">
        <v>82.27</v>
      </c>
    </row>
    <row r="38754" spans="1:10" x14ac:dyDescent="0.25">
      <c r="A38754" t="s">
        <v>4509</v>
      </c>
      <c r="B38754" s="1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>
        <v>5.39</v>
      </c>
      <c r="I38754">
        <v>21.56</v>
      </c>
      <c r="J38754">
        <v>13.45</v>
      </c>
    </row>
    <row r="38755" spans="1:10" x14ac:dyDescent="0.25">
      <c r="A38755" t="s">
        <v>3552</v>
      </c>
      <c r="B38755" s="1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>
        <v>200.05</v>
      </c>
      <c r="I38755">
        <v>800.2</v>
      </c>
      <c r="J38755">
        <v>799.41</v>
      </c>
    </row>
    <row r="38756" spans="1:10" x14ac:dyDescent="0.25">
      <c r="A38756" t="s">
        <v>3552</v>
      </c>
      <c r="B38756" s="1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>
        <v>1430.44</v>
      </c>
      <c r="I38756">
        <v>5721.76</v>
      </c>
      <c r="J38756">
        <v>5927.75</v>
      </c>
    </row>
    <row r="38757" spans="1:10" x14ac:dyDescent="0.25">
      <c r="A38757" t="s">
        <v>3553</v>
      </c>
      <c r="B38757" s="1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>
        <v>809.76</v>
      </c>
      <c r="I38757">
        <v>3239.04</v>
      </c>
      <c r="J38757">
        <v>2956.16</v>
      </c>
    </row>
    <row r="38758" spans="1:10" x14ac:dyDescent="0.25">
      <c r="A38758" t="s">
        <v>3553</v>
      </c>
      <c r="B38758" s="1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>
        <v>26.72</v>
      </c>
      <c r="I38758">
        <v>106.88</v>
      </c>
      <c r="J38758">
        <v>79.099999999999994</v>
      </c>
    </row>
    <row r="38759" spans="1:10" x14ac:dyDescent="0.25">
      <c r="A38759" t="s">
        <v>3553</v>
      </c>
      <c r="B38759" s="1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>
        <v>158.43</v>
      </c>
      <c r="I38759">
        <v>633.72</v>
      </c>
      <c r="J38759">
        <v>578.38</v>
      </c>
    </row>
    <row r="38760" spans="1:10" x14ac:dyDescent="0.25">
      <c r="A38760" t="s">
        <v>3554</v>
      </c>
      <c r="B38760" s="1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>
        <v>5.39</v>
      </c>
      <c r="I38760">
        <v>21.56</v>
      </c>
      <c r="J38760">
        <v>13.45</v>
      </c>
    </row>
    <row r="38761" spans="1:10" x14ac:dyDescent="0.25">
      <c r="A38761" t="s">
        <v>3554</v>
      </c>
      <c r="B38761" s="1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>
        <v>323.99</v>
      </c>
      <c r="I38761">
        <v>1295.96</v>
      </c>
      <c r="J38761">
        <v>1374.6</v>
      </c>
    </row>
    <row r="38762" spans="1:10" x14ac:dyDescent="0.25">
      <c r="A38762" t="s">
        <v>3554</v>
      </c>
      <c r="B38762" s="1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>
        <v>672.29</v>
      </c>
      <c r="I38762">
        <v>2689.16</v>
      </c>
      <c r="J38762">
        <v>2852.32</v>
      </c>
    </row>
    <row r="38763" spans="1:10" x14ac:dyDescent="0.25">
      <c r="A38763" t="s">
        <v>3554</v>
      </c>
      <c r="B38763" s="1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>
        <v>5.39</v>
      </c>
      <c r="I38763">
        <v>21.56</v>
      </c>
      <c r="J38763">
        <v>13.45</v>
      </c>
    </row>
    <row r="38764" spans="1:10" x14ac:dyDescent="0.25">
      <c r="A38764" t="s">
        <v>3554</v>
      </c>
      <c r="B38764" s="1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>
        <v>1020.59</v>
      </c>
      <c r="I38764">
        <v>4082.36</v>
      </c>
      <c r="J38764">
        <v>4330.04</v>
      </c>
    </row>
    <row r="38765" spans="1:10" x14ac:dyDescent="0.25">
      <c r="A38765" t="s">
        <v>3559</v>
      </c>
      <c r="B38765" s="1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>
        <v>200.05</v>
      </c>
      <c r="I38765">
        <v>800.2</v>
      </c>
      <c r="J38765">
        <v>799.41</v>
      </c>
    </row>
    <row r="38766" spans="1:10" x14ac:dyDescent="0.25">
      <c r="A38766" t="s">
        <v>3559</v>
      </c>
      <c r="B38766" s="1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>
        <v>445.41</v>
      </c>
      <c r="I38766">
        <v>1781.64</v>
      </c>
      <c r="J38766">
        <v>1845.78</v>
      </c>
    </row>
    <row r="38767" spans="1:10" x14ac:dyDescent="0.25">
      <c r="A38767" t="s">
        <v>3559</v>
      </c>
      <c r="B38767" s="1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>
        <v>200.05</v>
      </c>
      <c r="I38767">
        <v>800.2</v>
      </c>
      <c r="J38767">
        <v>799.41</v>
      </c>
    </row>
    <row r="38768" spans="1:10" x14ac:dyDescent="0.25">
      <c r="A38768" t="s">
        <v>3559</v>
      </c>
      <c r="B38768" s="1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>
        <v>1430.44</v>
      </c>
      <c r="I38768">
        <v>5721.76</v>
      </c>
      <c r="J38768">
        <v>5927.75</v>
      </c>
    </row>
    <row r="38769" spans="1:10" x14ac:dyDescent="0.25">
      <c r="A38769" t="s">
        <v>3559</v>
      </c>
      <c r="B38769" s="1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>
        <v>445.41</v>
      </c>
      <c r="I38769">
        <v>1781.64</v>
      </c>
      <c r="J38769">
        <v>1845.78</v>
      </c>
    </row>
    <row r="38770" spans="1:10" x14ac:dyDescent="0.25">
      <c r="A38770" t="s">
        <v>5221</v>
      </c>
      <c r="B38770" s="1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>
        <v>728.91</v>
      </c>
      <c r="I38770">
        <v>2915.64</v>
      </c>
      <c r="J38770">
        <v>3020.6</v>
      </c>
    </row>
    <row r="38771" spans="1:10" x14ac:dyDescent="0.25">
      <c r="A38771" t="s">
        <v>5221</v>
      </c>
      <c r="B38771" s="1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>
        <v>1430.44</v>
      </c>
      <c r="I38771">
        <v>5721.76</v>
      </c>
      <c r="J38771">
        <v>5927.75</v>
      </c>
    </row>
    <row r="38772" spans="1:10" x14ac:dyDescent="0.25">
      <c r="A38772" t="s">
        <v>5221</v>
      </c>
      <c r="B38772" s="1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>
        <v>445.41</v>
      </c>
      <c r="I38772">
        <v>1781.64</v>
      </c>
      <c r="J38772">
        <v>1845.78</v>
      </c>
    </row>
    <row r="38773" spans="1:10" x14ac:dyDescent="0.25">
      <c r="A38773" t="s">
        <v>5221</v>
      </c>
      <c r="B38773" s="1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>
        <v>445.41</v>
      </c>
      <c r="I38773">
        <v>1781.64</v>
      </c>
      <c r="J38773">
        <v>1845.78</v>
      </c>
    </row>
    <row r="38774" spans="1:10" x14ac:dyDescent="0.25">
      <c r="A38774" t="s">
        <v>5221</v>
      </c>
      <c r="B38774" s="1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>
        <v>12.14</v>
      </c>
      <c r="I38774">
        <v>48.56</v>
      </c>
      <c r="J38774">
        <v>35.950000000000003</v>
      </c>
    </row>
    <row r="38775" spans="1:10" x14ac:dyDescent="0.25">
      <c r="A38775" t="s">
        <v>5221</v>
      </c>
      <c r="B38775" s="1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>
        <v>445.41</v>
      </c>
      <c r="I38775">
        <v>1781.64</v>
      </c>
      <c r="J38775">
        <v>1845.78</v>
      </c>
    </row>
    <row r="38776" spans="1:10" x14ac:dyDescent="0.25">
      <c r="A38776" t="s">
        <v>5221</v>
      </c>
      <c r="B38776" s="1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>
        <v>63.9</v>
      </c>
      <c r="I38776">
        <v>255.6</v>
      </c>
      <c r="J38776">
        <v>189.14</v>
      </c>
    </row>
    <row r="38777" spans="1:10" x14ac:dyDescent="0.25">
      <c r="A38777" t="s">
        <v>3561</v>
      </c>
      <c r="B38777" s="1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>
        <v>218.45</v>
      </c>
      <c r="I38777">
        <v>873.8</v>
      </c>
      <c r="J38777">
        <v>797.5</v>
      </c>
    </row>
    <row r="38778" spans="1:10" x14ac:dyDescent="0.25">
      <c r="A38778" t="s">
        <v>3561</v>
      </c>
      <c r="B38778" s="1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>
        <v>158.43</v>
      </c>
      <c r="I38778">
        <v>633.72</v>
      </c>
      <c r="J38778">
        <v>578.38</v>
      </c>
    </row>
    <row r="38779" spans="1:10" x14ac:dyDescent="0.25">
      <c r="A38779" t="s">
        <v>3562</v>
      </c>
      <c r="B38779" s="1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>
        <v>4.7699999999999996</v>
      </c>
      <c r="I38779">
        <v>19.079999999999998</v>
      </c>
      <c r="J38779">
        <v>11.89</v>
      </c>
    </row>
    <row r="38780" spans="1:10" x14ac:dyDescent="0.25">
      <c r="A38780" t="s">
        <v>3562</v>
      </c>
      <c r="B38780" s="1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>
        <v>29.99</v>
      </c>
      <c r="I38780">
        <v>119.96</v>
      </c>
      <c r="J38780">
        <v>153.97</v>
      </c>
    </row>
    <row r="38781" spans="1:10" x14ac:dyDescent="0.25">
      <c r="A38781" t="s">
        <v>3562</v>
      </c>
      <c r="B38781" s="1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>
        <v>29.99</v>
      </c>
      <c r="I38781">
        <v>119.96</v>
      </c>
      <c r="J38781">
        <v>153.97</v>
      </c>
    </row>
    <row r="38782" spans="1:10" x14ac:dyDescent="0.25">
      <c r="A38782" t="s">
        <v>3562</v>
      </c>
      <c r="B38782" s="1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>
        <v>32.99</v>
      </c>
      <c r="I38782">
        <v>131.96</v>
      </c>
      <c r="J38782">
        <v>82.27</v>
      </c>
    </row>
    <row r="38783" spans="1:10" x14ac:dyDescent="0.25">
      <c r="A38783" t="s">
        <v>3562</v>
      </c>
      <c r="B38783" s="1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>
        <v>1020.59</v>
      </c>
      <c r="I38783">
        <v>4082.36</v>
      </c>
      <c r="J38783">
        <v>4330.04</v>
      </c>
    </row>
    <row r="38784" spans="1:10" x14ac:dyDescent="0.25">
      <c r="A38784" t="s">
        <v>3562</v>
      </c>
      <c r="B38784" s="1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>
        <v>20.99</v>
      </c>
      <c r="I38784">
        <v>83.96</v>
      </c>
      <c r="J38784">
        <v>52.35</v>
      </c>
    </row>
    <row r="38785" spans="1:10" x14ac:dyDescent="0.25">
      <c r="A38785" t="s">
        <v>3589</v>
      </c>
      <c r="B38785" s="1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>
        <v>4.7699999999999996</v>
      </c>
      <c r="I38785">
        <v>19.079999999999998</v>
      </c>
      <c r="J38785">
        <v>11.89</v>
      </c>
    </row>
    <row r="38786" spans="1:10" x14ac:dyDescent="0.25">
      <c r="A38786" t="s">
        <v>3589</v>
      </c>
      <c r="B38786" s="1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>
        <v>1391.99</v>
      </c>
      <c r="I38786">
        <v>5567.96</v>
      </c>
      <c r="J38786">
        <v>5062.4799999999996</v>
      </c>
    </row>
    <row r="38787" spans="1:10" x14ac:dyDescent="0.25">
      <c r="A38787" t="s">
        <v>3589</v>
      </c>
      <c r="B38787" s="1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>
        <v>32.99</v>
      </c>
      <c r="I38787">
        <v>131.96</v>
      </c>
      <c r="J38787">
        <v>82.27</v>
      </c>
    </row>
    <row r="38788" spans="1:10" x14ac:dyDescent="0.25">
      <c r="A38788" t="s">
        <v>3589</v>
      </c>
      <c r="B38788" s="1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>
        <v>2.99</v>
      </c>
      <c r="I38788">
        <v>11.96</v>
      </c>
      <c r="J38788">
        <v>7.47</v>
      </c>
    </row>
    <row r="38789" spans="1:10" x14ac:dyDescent="0.25">
      <c r="A38789" t="s">
        <v>3589</v>
      </c>
      <c r="B38789" s="1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>
        <v>38.1</v>
      </c>
      <c r="I38789">
        <v>152.4</v>
      </c>
      <c r="J38789">
        <v>95</v>
      </c>
    </row>
    <row r="38790" spans="1:10" x14ac:dyDescent="0.25">
      <c r="A38790" t="s">
        <v>3565</v>
      </c>
      <c r="B38790" s="1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>
        <v>38.1</v>
      </c>
      <c r="I38790">
        <v>152.4</v>
      </c>
      <c r="J38790">
        <v>95</v>
      </c>
    </row>
    <row r="38791" spans="1:10" x14ac:dyDescent="0.25">
      <c r="A38791" t="s">
        <v>3565</v>
      </c>
      <c r="B38791" s="1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>
        <v>2.99</v>
      </c>
      <c r="I38791">
        <v>11.96</v>
      </c>
      <c r="J38791">
        <v>7.47</v>
      </c>
    </row>
    <row r="38792" spans="1:10" x14ac:dyDescent="0.25">
      <c r="A38792" t="s">
        <v>3565</v>
      </c>
      <c r="B38792" s="1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>
        <v>1.37</v>
      </c>
      <c r="I38792">
        <v>5.48</v>
      </c>
      <c r="J38792">
        <v>3.43</v>
      </c>
    </row>
    <row r="38793" spans="1:10" x14ac:dyDescent="0.25">
      <c r="A38793" t="s">
        <v>3565</v>
      </c>
      <c r="B38793" s="1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>
        <v>32.39</v>
      </c>
      <c r="I38793">
        <v>129.56</v>
      </c>
      <c r="J38793">
        <v>166.29</v>
      </c>
    </row>
    <row r="38794" spans="1:10" x14ac:dyDescent="0.25">
      <c r="A38794" t="s">
        <v>3565</v>
      </c>
      <c r="B38794" s="1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>
        <v>37.25</v>
      </c>
      <c r="I38794">
        <v>149</v>
      </c>
      <c r="J38794">
        <v>110.27</v>
      </c>
    </row>
    <row r="38795" spans="1:10" x14ac:dyDescent="0.25">
      <c r="A38795" t="s">
        <v>3566</v>
      </c>
      <c r="B38795" s="1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>
        <v>41.99</v>
      </c>
      <c r="I38795">
        <v>167.96</v>
      </c>
      <c r="J38795">
        <v>104.71</v>
      </c>
    </row>
    <row r="38796" spans="1:10" x14ac:dyDescent="0.25">
      <c r="A38796" t="s">
        <v>3566</v>
      </c>
      <c r="B38796" s="1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>
        <v>38.1</v>
      </c>
      <c r="I38796">
        <v>152.4</v>
      </c>
      <c r="J38796">
        <v>95</v>
      </c>
    </row>
    <row r="38797" spans="1:10" x14ac:dyDescent="0.25">
      <c r="A38797" t="s">
        <v>3566</v>
      </c>
      <c r="B38797" s="1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>
        <v>32.39</v>
      </c>
      <c r="I38797">
        <v>129.56</v>
      </c>
      <c r="J38797">
        <v>166.29</v>
      </c>
    </row>
    <row r="38798" spans="1:10" x14ac:dyDescent="0.25">
      <c r="A38798" t="s">
        <v>3567</v>
      </c>
      <c r="B38798" s="1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>
        <v>32.39</v>
      </c>
      <c r="I38798">
        <v>129.56</v>
      </c>
      <c r="J38798">
        <v>166.29</v>
      </c>
    </row>
    <row r="38799" spans="1:10" x14ac:dyDescent="0.25">
      <c r="A38799" t="s">
        <v>3567</v>
      </c>
      <c r="B38799" s="1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>
        <v>2.99</v>
      </c>
      <c r="I38799">
        <v>11.96</v>
      </c>
      <c r="J38799">
        <v>7.47</v>
      </c>
    </row>
    <row r="38800" spans="1:10" x14ac:dyDescent="0.25">
      <c r="A38800" t="s">
        <v>3570</v>
      </c>
      <c r="B38800" s="1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>
        <v>356.9</v>
      </c>
      <c r="I38800">
        <v>1427.6</v>
      </c>
      <c r="J38800">
        <v>1443.77</v>
      </c>
    </row>
    <row r="38801" spans="1:10" x14ac:dyDescent="0.25">
      <c r="A38801" t="s">
        <v>3570</v>
      </c>
      <c r="B38801" s="1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>
        <v>672.29</v>
      </c>
      <c r="I38801">
        <v>2689.16</v>
      </c>
      <c r="J38801">
        <v>2852.32</v>
      </c>
    </row>
    <row r="38802" spans="1:10" x14ac:dyDescent="0.25">
      <c r="A38802" t="s">
        <v>3571</v>
      </c>
      <c r="B38802" s="1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>
        <v>323.99</v>
      </c>
      <c r="I38802">
        <v>1295.96</v>
      </c>
      <c r="J38802">
        <v>1374.6</v>
      </c>
    </row>
    <row r="38803" spans="1:10" x14ac:dyDescent="0.25">
      <c r="A38803" t="s">
        <v>3573</v>
      </c>
      <c r="B38803" s="1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>
        <v>445.41</v>
      </c>
      <c r="I38803">
        <v>1781.64</v>
      </c>
      <c r="J38803">
        <v>1845.78</v>
      </c>
    </row>
    <row r="38804" spans="1:10" x14ac:dyDescent="0.25">
      <c r="A38804" t="s">
        <v>3573</v>
      </c>
      <c r="B38804" s="1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>
        <v>54.94</v>
      </c>
      <c r="I38804">
        <v>219.76</v>
      </c>
      <c r="J38804">
        <v>162.63</v>
      </c>
    </row>
    <row r="38805" spans="1:10" x14ac:dyDescent="0.25">
      <c r="A38805" t="s">
        <v>3573</v>
      </c>
      <c r="B38805" s="1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>
        <v>200.05</v>
      </c>
      <c r="I38805">
        <v>800.2</v>
      </c>
      <c r="J38805">
        <v>799.41</v>
      </c>
    </row>
    <row r="38806" spans="1:10" x14ac:dyDescent="0.25">
      <c r="A38806" t="s">
        <v>3573</v>
      </c>
      <c r="B38806" s="1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>
        <v>602.35</v>
      </c>
      <c r="I38806">
        <v>2409.4</v>
      </c>
      <c r="J38806">
        <v>2406.9699999999998</v>
      </c>
    </row>
    <row r="38807" spans="1:10" x14ac:dyDescent="0.25">
      <c r="A38807" t="s">
        <v>3574</v>
      </c>
      <c r="B38807" s="1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>
        <v>445.41</v>
      </c>
      <c r="I38807">
        <v>1781.64</v>
      </c>
      <c r="J38807">
        <v>1845.78</v>
      </c>
    </row>
    <row r="38808" spans="1:10" x14ac:dyDescent="0.25">
      <c r="A38808" t="s">
        <v>4516</v>
      </c>
      <c r="B38808" s="1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>
        <v>41.99</v>
      </c>
      <c r="I38808">
        <v>167.96</v>
      </c>
      <c r="J38808">
        <v>104.71</v>
      </c>
    </row>
    <row r="38809" spans="1:10" x14ac:dyDescent="0.25">
      <c r="A38809" t="s">
        <v>3576</v>
      </c>
      <c r="B38809" s="1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>
        <v>41.99</v>
      </c>
      <c r="I38809">
        <v>167.96</v>
      </c>
      <c r="J38809">
        <v>104.71</v>
      </c>
    </row>
    <row r="38810" spans="1:10" x14ac:dyDescent="0.25">
      <c r="A38810" t="s">
        <v>3576</v>
      </c>
      <c r="B38810" s="1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>
        <v>113</v>
      </c>
      <c r="I38810">
        <v>452</v>
      </c>
      <c r="J38810">
        <v>1232.8699999999999</v>
      </c>
    </row>
    <row r="38811" spans="1:10" x14ac:dyDescent="0.25">
      <c r="A38811" t="s">
        <v>3576</v>
      </c>
      <c r="B38811" s="1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>
        <v>1376.99</v>
      </c>
      <c r="I38811">
        <v>5507.96</v>
      </c>
      <c r="J38811">
        <v>5007.93</v>
      </c>
    </row>
    <row r="38812" spans="1:10" x14ac:dyDescent="0.25">
      <c r="A38812" t="s">
        <v>3576</v>
      </c>
      <c r="B38812" s="1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>
        <v>1391.99</v>
      </c>
      <c r="I38812">
        <v>5567.96</v>
      </c>
      <c r="J38812">
        <v>5062.4799999999996</v>
      </c>
    </row>
    <row r="38813" spans="1:10" x14ac:dyDescent="0.25">
      <c r="A38813" t="s">
        <v>3576</v>
      </c>
      <c r="B38813" s="1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>
        <v>1391.99</v>
      </c>
      <c r="I38813">
        <v>5567.96</v>
      </c>
      <c r="J38813">
        <v>5062.4799999999996</v>
      </c>
    </row>
    <row r="38814" spans="1:10" x14ac:dyDescent="0.25">
      <c r="A38814" t="s">
        <v>3576</v>
      </c>
      <c r="B38814" s="1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>
        <v>158.43</v>
      </c>
      <c r="I38814">
        <v>633.72</v>
      </c>
      <c r="J38814">
        <v>578.38</v>
      </c>
    </row>
    <row r="38815" spans="1:10" x14ac:dyDescent="0.25">
      <c r="A38815" t="s">
        <v>3577</v>
      </c>
      <c r="B38815" s="1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>
        <v>23.48</v>
      </c>
      <c r="I38815">
        <v>93.92</v>
      </c>
      <c r="J38815">
        <v>69.510000000000005</v>
      </c>
    </row>
    <row r="38816" spans="1:10" x14ac:dyDescent="0.25">
      <c r="A38816" t="s">
        <v>3577</v>
      </c>
      <c r="B38816" s="1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>
        <v>5.39</v>
      </c>
      <c r="I38816">
        <v>21.56</v>
      </c>
      <c r="J38816">
        <v>27.69</v>
      </c>
    </row>
    <row r="38817" spans="1:10" x14ac:dyDescent="0.25">
      <c r="A38817" t="s">
        <v>3577</v>
      </c>
      <c r="B38817" s="1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>
        <v>54.89</v>
      </c>
      <c r="I38817">
        <v>219.56</v>
      </c>
      <c r="J38817">
        <v>162.49</v>
      </c>
    </row>
    <row r="38818" spans="1:10" x14ac:dyDescent="0.25">
      <c r="A38818" t="s">
        <v>3577</v>
      </c>
      <c r="B38818" s="1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>
        <v>41.99</v>
      </c>
      <c r="I38818">
        <v>167.96</v>
      </c>
      <c r="J38818">
        <v>104.71</v>
      </c>
    </row>
    <row r="38819" spans="1:10" x14ac:dyDescent="0.25">
      <c r="A38819" t="s">
        <v>3577</v>
      </c>
      <c r="B38819" s="1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>
        <v>31.58</v>
      </c>
      <c r="I38819">
        <v>126.32</v>
      </c>
      <c r="J38819">
        <v>93.49</v>
      </c>
    </row>
    <row r="38820" spans="1:10" x14ac:dyDescent="0.25">
      <c r="A38820" t="s">
        <v>3577</v>
      </c>
      <c r="B38820" s="1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>
        <v>32.39</v>
      </c>
      <c r="I38820">
        <v>129.56</v>
      </c>
      <c r="J38820">
        <v>166.29</v>
      </c>
    </row>
    <row r="38821" spans="1:10" x14ac:dyDescent="0.25">
      <c r="A38821" t="s">
        <v>3577</v>
      </c>
      <c r="B38821" s="1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>
        <v>12.14</v>
      </c>
      <c r="I38821">
        <v>48.56</v>
      </c>
      <c r="J38821">
        <v>35.950000000000003</v>
      </c>
    </row>
    <row r="38822" spans="1:10" x14ac:dyDescent="0.25">
      <c r="A38822" t="s">
        <v>3580</v>
      </c>
      <c r="B38822" s="1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>
        <v>1430.44</v>
      </c>
      <c r="I38822">
        <v>5721.76</v>
      </c>
      <c r="J38822">
        <v>5927.75</v>
      </c>
    </row>
    <row r="38823" spans="1:10" x14ac:dyDescent="0.25">
      <c r="A38823" t="s">
        <v>3580</v>
      </c>
      <c r="B38823" s="1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>
        <v>63.9</v>
      </c>
      <c r="I38823">
        <v>255.6</v>
      </c>
      <c r="J38823">
        <v>189.14</v>
      </c>
    </row>
    <row r="38824" spans="1:10" x14ac:dyDescent="0.25">
      <c r="A38824" t="s">
        <v>3580</v>
      </c>
      <c r="B38824" s="1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>
        <v>602.35</v>
      </c>
      <c r="I38824">
        <v>2409.4</v>
      </c>
      <c r="J38824">
        <v>2406.9699999999998</v>
      </c>
    </row>
    <row r="38825" spans="1:10" x14ac:dyDescent="0.25">
      <c r="A38825" t="s">
        <v>3580</v>
      </c>
      <c r="B38825" s="1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>
        <v>728.91</v>
      </c>
      <c r="I38825">
        <v>2915.64</v>
      </c>
      <c r="J38825">
        <v>3020.6</v>
      </c>
    </row>
    <row r="38826" spans="1:10" x14ac:dyDescent="0.25">
      <c r="A38826" t="s">
        <v>3580</v>
      </c>
      <c r="B38826" s="1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>
        <v>728.91</v>
      </c>
      <c r="I38826">
        <v>2915.64</v>
      </c>
      <c r="J38826">
        <v>3020.6</v>
      </c>
    </row>
    <row r="38827" spans="1:10" x14ac:dyDescent="0.25">
      <c r="A38827" t="s">
        <v>3580</v>
      </c>
      <c r="B38827" s="1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>
        <v>445.41</v>
      </c>
      <c r="I38827">
        <v>1781.64</v>
      </c>
      <c r="J38827">
        <v>1845.78</v>
      </c>
    </row>
    <row r="38828" spans="1:10" x14ac:dyDescent="0.25">
      <c r="A38828" t="s">
        <v>3581</v>
      </c>
      <c r="B38828" s="1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>
        <v>445.41</v>
      </c>
      <c r="I38828">
        <v>1781.64</v>
      </c>
      <c r="J38828">
        <v>1845.78</v>
      </c>
    </row>
    <row r="38829" spans="1:10" x14ac:dyDescent="0.25">
      <c r="A38829" t="s">
        <v>3581</v>
      </c>
      <c r="B38829" s="1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>
        <v>728.91</v>
      </c>
      <c r="I38829">
        <v>2915.64</v>
      </c>
      <c r="J38829">
        <v>3020.6</v>
      </c>
    </row>
    <row r="38830" spans="1:10" x14ac:dyDescent="0.25">
      <c r="A38830" t="s">
        <v>3581</v>
      </c>
      <c r="B38830" s="1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>
        <v>200.05</v>
      </c>
      <c r="I38830">
        <v>800.2</v>
      </c>
      <c r="J38830">
        <v>799.41</v>
      </c>
    </row>
    <row r="38831" spans="1:10" x14ac:dyDescent="0.25">
      <c r="A38831" t="s">
        <v>3581</v>
      </c>
      <c r="B38831" s="1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>
        <v>602.35</v>
      </c>
      <c r="I38831">
        <v>2409.4</v>
      </c>
      <c r="J38831">
        <v>2406.9699999999998</v>
      </c>
    </row>
    <row r="38832" spans="1:10" x14ac:dyDescent="0.25">
      <c r="A38832" t="s">
        <v>3581</v>
      </c>
      <c r="B38832" s="1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>
        <v>602.35</v>
      </c>
      <c r="I38832">
        <v>2409.4</v>
      </c>
      <c r="J38832">
        <v>2406.9699999999998</v>
      </c>
    </row>
    <row r="38833" spans="1:10" x14ac:dyDescent="0.25">
      <c r="A38833" t="s">
        <v>3464</v>
      </c>
      <c r="B38833" s="1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>
        <v>469.79</v>
      </c>
      <c r="I38833">
        <v>1879.16</v>
      </c>
      <c r="J38833">
        <v>1946.83</v>
      </c>
    </row>
    <row r="38834" spans="1:10" x14ac:dyDescent="0.25">
      <c r="A38834" t="s">
        <v>3464</v>
      </c>
      <c r="B38834" s="1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>
        <v>20.190000000000001</v>
      </c>
      <c r="I38834">
        <v>80.760000000000005</v>
      </c>
      <c r="J38834">
        <v>55.51</v>
      </c>
    </row>
    <row r="38835" spans="1:10" x14ac:dyDescent="0.25">
      <c r="A38835" t="s">
        <v>3464</v>
      </c>
      <c r="B38835" s="1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>
        <v>35.99</v>
      </c>
      <c r="I38835">
        <v>143.96</v>
      </c>
      <c r="J38835">
        <v>98.98</v>
      </c>
    </row>
    <row r="38836" spans="1:10" x14ac:dyDescent="0.25">
      <c r="A38836" t="s">
        <v>3464</v>
      </c>
      <c r="B38836" s="1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>
        <v>469.79</v>
      </c>
      <c r="I38836">
        <v>1879.16</v>
      </c>
      <c r="J38836">
        <v>1946.83</v>
      </c>
    </row>
    <row r="38837" spans="1:10" x14ac:dyDescent="0.25">
      <c r="A38837" t="s">
        <v>3464</v>
      </c>
      <c r="B38837" s="1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>
        <v>202.33</v>
      </c>
      <c r="I38837">
        <v>809.32</v>
      </c>
      <c r="J38837">
        <v>748.63</v>
      </c>
    </row>
    <row r="38838" spans="1:10" x14ac:dyDescent="0.25">
      <c r="A38838" t="s">
        <v>3464</v>
      </c>
      <c r="B38838" s="1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>
        <v>780.82</v>
      </c>
      <c r="I38838">
        <v>3123.28</v>
      </c>
      <c r="J38838">
        <v>2889.03</v>
      </c>
    </row>
    <row r="38839" spans="1:10" x14ac:dyDescent="0.25">
      <c r="A38839" t="s">
        <v>3464</v>
      </c>
      <c r="B38839" s="1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>
        <v>183.94</v>
      </c>
      <c r="I38839">
        <v>735.76</v>
      </c>
      <c r="J38839">
        <v>680.57</v>
      </c>
    </row>
    <row r="38840" spans="1:10" x14ac:dyDescent="0.25">
      <c r="A38840" t="s">
        <v>3464</v>
      </c>
      <c r="B38840" s="1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>
        <v>149.03</v>
      </c>
      <c r="I38840">
        <v>596.12</v>
      </c>
      <c r="J38840">
        <v>441.13</v>
      </c>
    </row>
    <row r="38841" spans="1:10" x14ac:dyDescent="0.25">
      <c r="A38841" t="s">
        <v>3464</v>
      </c>
      <c r="B38841" s="1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>
        <v>780.82</v>
      </c>
      <c r="I38841">
        <v>3123.28</v>
      </c>
      <c r="J38841">
        <v>2889.03</v>
      </c>
    </row>
    <row r="38842" spans="1:10" x14ac:dyDescent="0.25">
      <c r="A38842" t="s">
        <v>3464</v>
      </c>
      <c r="B38842" s="1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>
        <v>20.190000000000001</v>
      </c>
      <c r="I38842">
        <v>80.760000000000005</v>
      </c>
      <c r="J38842">
        <v>55.51</v>
      </c>
    </row>
    <row r="38843" spans="1:10" x14ac:dyDescent="0.25">
      <c r="A38843" t="s">
        <v>3464</v>
      </c>
      <c r="B38843" s="1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>
        <v>780.82</v>
      </c>
      <c r="I38843">
        <v>3123.28</v>
      </c>
      <c r="J38843">
        <v>2889.03</v>
      </c>
    </row>
    <row r="38844" spans="1:10" x14ac:dyDescent="0.25">
      <c r="A38844" t="s">
        <v>3476</v>
      </c>
      <c r="B38844" s="1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>
        <v>780.82</v>
      </c>
      <c r="I38844">
        <v>3123.28</v>
      </c>
      <c r="J38844">
        <v>2889.03</v>
      </c>
    </row>
    <row r="38845" spans="1:10" x14ac:dyDescent="0.25">
      <c r="A38845" t="s">
        <v>3476</v>
      </c>
      <c r="B38845" s="1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>
        <v>469.79</v>
      </c>
      <c r="I38845">
        <v>1879.16</v>
      </c>
      <c r="J38845">
        <v>1946.83</v>
      </c>
    </row>
    <row r="38846" spans="1:10" x14ac:dyDescent="0.25">
      <c r="A38846" t="s">
        <v>3476</v>
      </c>
      <c r="B38846" s="1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>
        <v>600.26</v>
      </c>
      <c r="I38846">
        <v>2401.04</v>
      </c>
      <c r="J38846">
        <v>2422.6</v>
      </c>
    </row>
    <row r="38847" spans="1:10" x14ac:dyDescent="0.25">
      <c r="A38847" t="s">
        <v>3476</v>
      </c>
      <c r="B38847" s="1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>
        <v>28.84</v>
      </c>
      <c r="I38847">
        <v>115.36</v>
      </c>
      <c r="J38847">
        <v>116.32</v>
      </c>
    </row>
    <row r="38848" spans="1:10" x14ac:dyDescent="0.25">
      <c r="A38848" t="s">
        <v>3476</v>
      </c>
      <c r="B38848" s="1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>
        <v>600.26</v>
      </c>
      <c r="I38848">
        <v>2401.04</v>
      </c>
      <c r="J38848">
        <v>2422.6</v>
      </c>
    </row>
    <row r="38849" spans="1:10" x14ac:dyDescent="0.25">
      <c r="A38849" t="s">
        <v>3476</v>
      </c>
      <c r="B38849" s="1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>
        <v>324.45</v>
      </c>
      <c r="I38849">
        <v>1297.8</v>
      </c>
      <c r="J38849">
        <v>1200.48</v>
      </c>
    </row>
    <row r="38850" spans="1:10" x14ac:dyDescent="0.25">
      <c r="A38850" t="s">
        <v>3476</v>
      </c>
      <c r="B38850" s="1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>
        <v>202.33</v>
      </c>
      <c r="I38850">
        <v>809.32</v>
      </c>
      <c r="J38850">
        <v>748.63</v>
      </c>
    </row>
    <row r="38851" spans="1:10" x14ac:dyDescent="0.25">
      <c r="A38851" t="s">
        <v>3476</v>
      </c>
      <c r="B38851" s="1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>
        <v>600.26</v>
      </c>
      <c r="I38851">
        <v>2401.04</v>
      </c>
      <c r="J38851">
        <v>2422.6</v>
      </c>
    </row>
    <row r="38852" spans="1:10" x14ac:dyDescent="0.25">
      <c r="A38852" t="s">
        <v>3476</v>
      </c>
      <c r="B38852" s="1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>
        <v>44.99</v>
      </c>
      <c r="I38852">
        <v>179.96</v>
      </c>
      <c r="J38852">
        <v>123.73</v>
      </c>
    </row>
    <row r="38853" spans="1:10" x14ac:dyDescent="0.25">
      <c r="A38853" t="s">
        <v>3476</v>
      </c>
      <c r="B38853" s="1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>
        <v>202.33</v>
      </c>
      <c r="I38853">
        <v>809.32</v>
      </c>
      <c r="J38853">
        <v>748.63</v>
      </c>
    </row>
    <row r="38854" spans="1:10" x14ac:dyDescent="0.25">
      <c r="A38854" t="s">
        <v>3476</v>
      </c>
      <c r="B38854" s="1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>
        <v>53.99</v>
      </c>
      <c r="I38854">
        <v>215.96</v>
      </c>
      <c r="J38854">
        <v>148.47999999999999</v>
      </c>
    </row>
    <row r="38855" spans="1:10" x14ac:dyDescent="0.25">
      <c r="A38855" t="s">
        <v>3488</v>
      </c>
      <c r="B38855" s="1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>
        <v>20.190000000000001</v>
      </c>
      <c r="I38855">
        <v>80.760000000000005</v>
      </c>
      <c r="J38855">
        <v>55.51</v>
      </c>
    </row>
    <row r="38856" spans="1:10" x14ac:dyDescent="0.25">
      <c r="A38856" t="s">
        <v>3488</v>
      </c>
      <c r="B38856" s="1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>
        <v>44.99</v>
      </c>
      <c r="I38856">
        <v>179.96</v>
      </c>
      <c r="J38856">
        <v>123.73</v>
      </c>
    </row>
    <row r="38857" spans="1:10" x14ac:dyDescent="0.25">
      <c r="A38857" t="s">
        <v>3488</v>
      </c>
      <c r="B38857" s="1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>
        <v>1308.94</v>
      </c>
      <c r="I38857">
        <v>5235.76</v>
      </c>
      <c r="J38857">
        <v>5282.74</v>
      </c>
    </row>
    <row r="38858" spans="1:10" x14ac:dyDescent="0.25">
      <c r="A38858" t="s">
        <v>3488</v>
      </c>
      <c r="B38858" s="1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>
        <v>14.13</v>
      </c>
      <c r="I38858">
        <v>56.52</v>
      </c>
      <c r="J38858">
        <v>38.85</v>
      </c>
    </row>
    <row r="38859" spans="1:10" x14ac:dyDescent="0.25">
      <c r="A38859" t="s">
        <v>3488</v>
      </c>
      <c r="B38859" s="1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>
        <v>600.26</v>
      </c>
      <c r="I38859">
        <v>2401.04</v>
      </c>
      <c r="J38859">
        <v>2422.6</v>
      </c>
    </row>
    <row r="38860" spans="1:10" x14ac:dyDescent="0.25">
      <c r="A38860" t="s">
        <v>3488</v>
      </c>
      <c r="B38860" s="1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>
        <v>35.99</v>
      </c>
      <c r="I38860">
        <v>143.96</v>
      </c>
      <c r="J38860">
        <v>98.98</v>
      </c>
    </row>
    <row r="38861" spans="1:10" x14ac:dyDescent="0.25">
      <c r="A38861" t="s">
        <v>3488</v>
      </c>
      <c r="B38861" s="1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>
        <v>11.99</v>
      </c>
      <c r="I38861">
        <v>47.96</v>
      </c>
      <c r="J38861">
        <v>32.979999999999997</v>
      </c>
    </row>
    <row r="38862" spans="1:10" x14ac:dyDescent="0.25">
      <c r="A38862" t="s">
        <v>3497</v>
      </c>
      <c r="B38862" s="1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>
        <v>1308.94</v>
      </c>
      <c r="I38862">
        <v>5235.76</v>
      </c>
      <c r="J38862">
        <v>5282.74</v>
      </c>
    </row>
    <row r="38863" spans="1:10" x14ac:dyDescent="0.25">
      <c r="A38863" t="s">
        <v>3497</v>
      </c>
      <c r="B38863" s="1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>
        <v>202.33</v>
      </c>
      <c r="I38863">
        <v>809.32</v>
      </c>
      <c r="J38863">
        <v>748.63</v>
      </c>
    </row>
    <row r="38864" spans="1:10" x14ac:dyDescent="0.25">
      <c r="A38864" t="s">
        <v>3497</v>
      </c>
      <c r="B38864" s="1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>
        <v>67.540000000000006</v>
      </c>
      <c r="I38864">
        <v>270.16000000000003</v>
      </c>
      <c r="J38864">
        <v>199.92</v>
      </c>
    </row>
    <row r="38865" spans="1:10" x14ac:dyDescent="0.25">
      <c r="A38865" t="s">
        <v>3497</v>
      </c>
      <c r="B38865" s="1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>
        <v>780.82</v>
      </c>
      <c r="I38865">
        <v>3123.28</v>
      </c>
      <c r="J38865">
        <v>2889.03</v>
      </c>
    </row>
    <row r="38866" spans="1:10" x14ac:dyDescent="0.25">
      <c r="A38866" t="s">
        <v>3497</v>
      </c>
      <c r="B38866" s="1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>
        <v>53.99</v>
      </c>
      <c r="I38866">
        <v>215.96</v>
      </c>
      <c r="J38866">
        <v>148.47999999999999</v>
      </c>
    </row>
    <row r="38867" spans="1:10" x14ac:dyDescent="0.25">
      <c r="A38867" t="s">
        <v>3497</v>
      </c>
      <c r="B38867" s="1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>
        <v>5.19</v>
      </c>
      <c r="I38867">
        <v>20.76</v>
      </c>
      <c r="J38867">
        <v>20.92</v>
      </c>
    </row>
    <row r="38868" spans="1:10" x14ac:dyDescent="0.25">
      <c r="A38868" t="s">
        <v>3497</v>
      </c>
      <c r="B38868" s="1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>
        <v>469.79</v>
      </c>
      <c r="I38868">
        <v>1879.16</v>
      </c>
      <c r="J38868">
        <v>1946.83</v>
      </c>
    </row>
    <row r="38869" spans="1:10" x14ac:dyDescent="0.25">
      <c r="A38869" t="s">
        <v>3497</v>
      </c>
      <c r="B38869" s="1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>
        <v>53.99</v>
      </c>
      <c r="I38869">
        <v>215.96</v>
      </c>
      <c r="J38869">
        <v>148.47999999999999</v>
      </c>
    </row>
    <row r="38870" spans="1:10" x14ac:dyDescent="0.25">
      <c r="A38870" t="s">
        <v>3497</v>
      </c>
      <c r="B38870" s="1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>
        <v>44.99</v>
      </c>
      <c r="I38870">
        <v>179.96</v>
      </c>
      <c r="J38870">
        <v>123.73</v>
      </c>
    </row>
    <row r="38871" spans="1:10" x14ac:dyDescent="0.25">
      <c r="A38871" t="s">
        <v>3497</v>
      </c>
      <c r="B38871" s="1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>
        <v>469.79</v>
      </c>
      <c r="I38871">
        <v>1879.16</v>
      </c>
      <c r="J38871">
        <v>1946.83</v>
      </c>
    </row>
    <row r="38872" spans="1:10" x14ac:dyDescent="0.25">
      <c r="A38872" t="s">
        <v>3497</v>
      </c>
      <c r="B38872" s="1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>
        <v>198.04</v>
      </c>
      <c r="I38872">
        <v>792.16</v>
      </c>
      <c r="J38872">
        <v>586.19000000000005</v>
      </c>
    </row>
    <row r="38873" spans="1:10" x14ac:dyDescent="0.25">
      <c r="A38873" t="s">
        <v>3497</v>
      </c>
      <c r="B38873" s="1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>
        <v>780.82</v>
      </c>
      <c r="I38873">
        <v>3123.28</v>
      </c>
      <c r="J38873">
        <v>2889.03</v>
      </c>
    </row>
    <row r="38874" spans="1:10" x14ac:dyDescent="0.25">
      <c r="A38874" t="s">
        <v>3497</v>
      </c>
      <c r="B38874" s="1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>
        <v>35.99</v>
      </c>
      <c r="I38874">
        <v>143.96</v>
      </c>
      <c r="J38874">
        <v>98.98</v>
      </c>
    </row>
    <row r="38875" spans="1:10" x14ac:dyDescent="0.25">
      <c r="A38875" t="s">
        <v>3511</v>
      </c>
      <c r="B38875" s="1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>
        <v>14.69</v>
      </c>
      <c r="I38875">
        <v>58.76</v>
      </c>
      <c r="J38875">
        <v>36.64</v>
      </c>
    </row>
    <row r="38876" spans="1:10" x14ac:dyDescent="0.25">
      <c r="A38876" t="s">
        <v>3511</v>
      </c>
      <c r="B38876" s="1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>
        <v>48.59</v>
      </c>
      <c r="I38876">
        <v>194.36</v>
      </c>
      <c r="J38876">
        <v>143.84</v>
      </c>
    </row>
    <row r="38877" spans="1:10" x14ac:dyDescent="0.25">
      <c r="A38877" t="s">
        <v>3511</v>
      </c>
      <c r="B38877" s="1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>
        <v>14.69</v>
      </c>
      <c r="I38877">
        <v>58.76</v>
      </c>
      <c r="J38877">
        <v>36.64</v>
      </c>
    </row>
    <row r="38878" spans="1:10" x14ac:dyDescent="0.25">
      <c r="A38878" t="s">
        <v>3511</v>
      </c>
      <c r="B38878" s="1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>
        <v>672.29</v>
      </c>
      <c r="I38878">
        <v>2689.16</v>
      </c>
      <c r="J38878">
        <v>2852.32</v>
      </c>
    </row>
    <row r="38879" spans="1:10" x14ac:dyDescent="0.25">
      <c r="A38879" t="s">
        <v>3511</v>
      </c>
      <c r="B38879" s="1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>
        <v>202.33</v>
      </c>
      <c r="I38879">
        <v>809.32</v>
      </c>
      <c r="J38879">
        <v>818.5</v>
      </c>
    </row>
    <row r="38880" spans="1:10" x14ac:dyDescent="0.25">
      <c r="A38880" t="s">
        <v>3511</v>
      </c>
      <c r="B38880" s="1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>
        <v>29.99</v>
      </c>
      <c r="I38880">
        <v>119.96</v>
      </c>
      <c r="J38880">
        <v>153.97</v>
      </c>
    </row>
    <row r="38881" spans="1:10" x14ac:dyDescent="0.25">
      <c r="A38881" t="s">
        <v>3511</v>
      </c>
      <c r="B38881" s="1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>
        <v>29.99</v>
      </c>
      <c r="I38881">
        <v>119.96</v>
      </c>
      <c r="J38881">
        <v>153.97</v>
      </c>
    </row>
    <row r="38882" spans="1:10" x14ac:dyDescent="0.25">
      <c r="A38882" t="s">
        <v>3511</v>
      </c>
      <c r="B38882" s="1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>
        <v>26.72</v>
      </c>
      <c r="I38882">
        <v>106.88</v>
      </c>
      <c r="J38882">
        <v>79.099999999999994</v>
      </c>
    </row>
    <row r="38883" spans="1:10" x14ac:dyDescent="0.25">
      <c r="A38883" t="s">
        <v>3531</v>
      </c>
      <c r="B38883" s="1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>
        <v>37.25</v>
      </c>
      <c r="I38883">
        <v>149</v>
      </c>
      <c r="J38883">
        <v>110.27</v>
      </c>
    </row>
    <row r="38884" spans="1:10" x14ac:dyDescent="0.25">
      <c r="A38884" t="s">
        <v>3531</v>
      </c>
      <c r="B38884" s="1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>
        <v>858.9</v>
      </c>
      <c r="I38884">
        <v>3435.6</v>
      </c>
      <c r="J38884">
        <v>3474.54</v>
      </c>
    </row>
    <row r="38885" spans="1:10" x14ac:dyDescent="0.25">
      <c r="A38885" t="s">
        <v>3531</v>
      </c>
      <c r="B38885" s="1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>
        <v>20.99</v>
      </c>
      <c r="I38885">
        <v>83.96</v>
      </c>
      <c r="J38885">
        <v>52.35</v>
      </c>
    </row>
    <row r="38886" spans="1:10" x14ac:dyDescent="0.25">
      <c r="A38886" t="s">
        <v>3531</v>
      </c>
      <c r="B38886" s="1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>
        <v>14.69</v>
      </c>
      <c r="I38886">
        <v>58.76</v>
      </c>
      <c r="J38886">
        <v>36.64</v>
      </c>
    </row>
    <row r="38887" spans="1:10" x14ac:dyDescent="0.25">
      <c r="A38887" t="s">
        <v>3557</v>
      </c>
      <c r="B38887" s="1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>
        <v>14.69</v>
      </c>
      <c r="I38887">
        <v>58.76</v>
      </c>
      <c r="J38887">
        <v>36.64</v>
      </c>
    </row>
    <row r="38888" spans="1:10" x14ac:dyDescent="0.25">
      <c r="A38888" t="s">
        <v>3557</v>
      </c>
      <c r="B38888" s="1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>
        <v>14.69</v>
      </c>
      <c r="I38888">
        <v>58.76</v>
      </c>
      <c r="J38888">
        <v>36.64</v>
      </c>
    </row>
    <row r="38889" spans="1:10" x14ac:dyDescent="0.25">
      <c r="A38889" t="s">
        <v>3557</v>
      </c>
      <c r="B38889" s="1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>
        <v>32.39</v>
      </c>
      <c r="I38889">
        <v>129.56</v>
      </c>
      <c r="J38889">
        <v>166.29</v>
      </c>
    </row>
    <row r="38890" spans="1:10" x14ac:dyDescent="0.25">
      <c r="A38890" t="s">
        <v>3557</v>
      </c>
      <c r="B38890" s="1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>
        <v>20.99</v>
      </c>
      <c r="I38890">
        <v>83.96</v>
      </c>
      <c r="J38890">
        <v>52.35</v>
      </c>
    </row>
    <row r="38891" spans="1:10" x14ac:dyDescent="0.25">
      <c r="A38891" t="s">
        <v>3568</v>
      </c>
      <c r="B38891" s="1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>
        <v>672.29</v>
      </c>
      <c r="I38891">
        <v>2689.16</v>
      </c>
      <c r="J38891">
        <v>2852.32</v>
      </c>
    </row>
    <row r="38892" spans="1:10" x14ac:dyDescent="0.25">
      <c r="A38892" t="s">
        <v>3568</v>
      </c>
      <c r="B38892" s="1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>
        <v>356.9</v>
      </c>
      <c r="I38892">
        <v>1427.6</v>
      </c>
      <c r="J38892">
        <v>1443.77</v>
      </c>
    </row>
    <row r="38893" spans="1:10" x14ac:dyDescent="0.25">
      <c r="A38893" t="s">
        <v>3568</v>
      </c>
      <c r="B38893" s="1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>
        <v>202.33</v>
      </c>
      <c r="I38893">
        <v>809.32</v>
      </c>
      <c r="J38893">
        <v>818.5</v>
      </c>
    </row>
    <row r="38894" spans="1:10" x14ac:dyDescent="0.25">
      <c r="A38894" t="s">
        <v>3568</v>
      </c>
      <c r="B38894" s="1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>
        <v>20.99</v>
      </c>
      <c r="I38894">
        <v>83.96</v>
      </c>
      <c r="J38894">
        <v>52.35</v>
      </c>
    </row>
    <row r="38895" spans="1:10" x14ac:dyDescent="0.25">
      <c r="A38895" t="s">
        <v>3568</v>
      </c>
      <c r="B38895" s="1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>
        <v>1.37</v>
      </c>
      <c r="I38895">
        <v>5.48</v>
      </c>
      <c r="J38895">
        <v>3.43</v>
      </c>
    </row>
    <row r="38896" spans="1:10" x14ac:dyDescent="0.25">
      <c r="A38896" t="s">
        <v>3568</v>
      </c>
      <c r="B38896" s="1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>
        <v>356.9</v>
      </c>
      <c r="I38896">
        <v>1427.6</v>
      </c>
      <c r="J38896">
        <v>1443.77</v>
      </c>
    </row>
    <row r="38897" spans="1:10" x14ac:dyDescent="0.25">
      <c r="A38897" t="s">
        <v>3568</v>
      </c>
      <c r="B38897" s="1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>
        <v>72.16</v>
      </c>
      <c r="I38897">
        <v>288.64</v>
      </c>
      <c r="J38897">
        <v>213.6</v>
      </c>
    </row>
    <row r="38898" spans="1:10" x14ac:dyDescent="0.25">
      <c r="A38898" t="s">
        <v>3568</v>
      </c>
      <c r="B38898" s="1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>
        <v>24.29</v>
      </c>
      <c r="I38898">
        <v>97.16</v>
      </c>
      <c r="J38898">
        <v>71.91</v>
      </c>
    </row>
    <row r="38899" spans="1:10" x14ac:dyDescent="0.25">
      <c r="A38899" t="s">
        <v>3466</v>
      </c>
      <c r="B38899" s="1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>
        <v>1229.46</v>
      </c>
      <c r="I38899">
        <v>4917.84</v>
      </c>
      <c r="J38899">
        <v>4423.24</v>
      </c>
    </row>
    <row r="38900" spans="1:10" x14ac:dyDescent="0.25">
      <c r="A38900" t="s">
        <v>3466</v>
      </c>
      <c r="B38900" s="1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>
        <v>22.79</v>
      </c>
      <c r="I38900">
        <v>91.16</v>
      </c>
      <c r="J38900">
        <v>62.68</v>
      </c>
    </row>
    <row r="38901" spans="1:10" x14ac:dyDescent="0.25">
      <c r="A38901" t="s">
        <v>3466</v>
      </c>
      <c r="B38901" s="1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>
        <v>53.99</v>
      </c>
      <c r="I38901">
        <v>215.96</v>
      </c>
      <c r="J38901">
        <v>148.47999999999999</v>
      </c>
    </row>
    <row r="38902" spans="1:10" x14ac:dyDescent="0.25">
      <c r="A38902" t="s">
        <v>3466</v>
      </c>
      <c r="B38902" s="1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>
        <v>14.13</v>
      </c>
      <c r="I38902">
        <v>56.52</v>
      </c>
      <c r="J38902">
        <v>38.85</v>
      </c>
    </row>
    <row r="38903" spans="1:10" x14ac:dyDescent="0.25">
      <c r="A38903" t="s">
        <v>3466</v>
      </c>
      <c r="B38903" s="1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>
        <v>180.13</v>
      </c>
      <c r="I38903">
        <v>720.52</v>
      </c>
      <c r="J38903">
        <v>533.17999999999995</v>
      </c>
    </row>
    <row r="38904" spans="1:10" x14ac:dyDescent="0.25">
      <c r="A38904" t="s">
        <v>3466</v>
      </c>
      <c r="B38904" s="1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>
        <v>744.27</v>
      </c>
      <c r="I38904">
        <v>2977.08</v>
      </c>
      <c r="J38904">
        <v>2643.66</v>
      </c>
    </row>
    <row r="38905" spans="1:10" x14ac:dyDescent="0.25">
      <c r="A38905" t="s">
        <v>3466</v>
      </c>
      <c r="B38905" s="1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>
        <v>74.84</v>
      </c>
      <c r="I38905">
        <v>299.36</v>
      </c>
      <c r="J38905">
        <v>221.52</v>
      </c>
    </row>
    <row r="38906" spans="1:10" x14ac:dyDescent="0.25">
      <c r="A38906" t="s">
        <v>3466</v>
      </c>
      <c r="B38906" s="1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>
        <v>35.99</v>
      </c>
      <c r="I38906">
        <v>143.96</v>
      </c>
      <c r="J38906">
        <v>98.98</v>
      </c>
    </row>
    <row r="38907" spans="1:10" x14ac:dyDescent="0.25">
      <c r="A38907" t="s">
        <v>3466</v>
      </c>
      <c r="B38907" s="1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>
        <v>647.99</v>
      </c>
      <c r="I38907">
        <v>2591.96</v>
      </c>
      <c r="J38907">
        <v>2393.7399999999998</v>
      </c>
    </row>
    <row r="38908" spans="1:10" x14ac:dyDescent="0.25">
      <c r="A38908" t="s">
        <v>3466</v>
      </c>
      <c r="B38908" s="1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>
        <v>1229.46</v>
      </c>
      <c r="I38908">
        <v>4917.84</v>
      </c>
      <c r="J38908">
        <v>4423.24</v>
      </c>
    </row>
    <row r="38909" spans="1:10" x14ac:dyDescent="0.25">
      <c r="A38909" t="s">
        <v>3466</v>
      </c>
      <c r="B38909" s="1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>
        <v>736.15</v>
      </c>
      <c r="I38909">
        <v>2944.6</v>
      </c>
      <c r="J38909">
        <v>2614.79</v>
      </c>
    </row>
    <row r="38910" spans="1:10" x14ac:dyDescent="0.25">
      <c r="A38910" t="s">
        <v>3466</v>
      </c>
      <c r="B38910" s="1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>
        <v>35.99</v>
      </c>
      <c r="I38910">
        <v>143.96</v>
      </c>
      <c r="J38910">
        <v>98.98</v>
      </c>
    </row>
    <row r="38911" spans="1:10" x14ac:dyDescent="0.25">
      <c r="A38911" t="s">
        <v>3466</v>
      </c>
      <c r="B38911" s="1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>
        <v>744.27</v>
      </c>
      <c r="I38911">
        <v>2977.08</v>
      </c>
      <c r="J38911">
        <v>2643.66</v>
      </c>
    </row>
    <row r="38912" spans="1:10" x14ac:dyDescent="0.25">
      <c r="A38912" t="s">
        <v>3466</v>
      </c>
      <c r="B38912" s="1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>
        <v>209.26</v>
      </c>
      <c r="I38912">
        <v>837.04</v>
      </c>
      <c r="J38912">
        <v>743.28</v>
      </c>
    </row>
    <row r="38913" spans="1:10" x14ac:dyDescent="0.25">
      <c r="A38913" t="s">
        <v>3466</v>
      </c>
      <c r="B38913" s="1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>
        <v>11.99</v>
      </c>
      <c r="I38913">
        <v>47.96</v>
      </c>
      <c r="J38913">
        <v>32.979999999999997</v>
      </c>
    </row>
    <row r="38914" spans="1:10" x14ac:dyDescent="0.25">
      <c r="A38914" t="s">
        <v>3478</v>
      </c>
      <c r="B38914" s="1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>
        <v>28.84</v>
      </c>
      <c r="I38914">
        <v>115.36</v>
      </c>
      <c r="J38914">
        <v>116.32</v>
      </c>
    </row>
    <row r="38915" spans="1:10" x14ac:dyDescent="0.25">
      <c r="A38915" t="s">
        <v>3478</v>
      </c>
      <c r="B38915" s="1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>
        <v>1242.8499999999999</v>
      </c>
      <c r="I38915">
        <v>4971.3999999999996</v>
      </c>
      <c r="J38915">
        <v>4471.42</v>
      </c>
    </row>
    <row r="38916" spans="1:10" x14ac:dyDescent="0.25">
      <c r="A38916" t="s">
        <v>3478</v>
      </c>
      <c r="B38916" s="1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>
        <v>1229.46</v>
      </c>
      <c r="I38916">
        <v>4917.84</v>
      </c>
      <c r="J38916">
        <v>4423.24</v>
      </c>
    </row>
    <row r="38917" spans="1:10" x14ac:dyDescent="0.25">
      <c r="A38917" t="s">
        <v>3478</v>
      </c>
      <c r="B38917" s="1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>
        <v>647.99</v>
      </c>
      <c r="I38917">
        <v>2591.96</v>
      </c>
      <c r="J38917">
        <v>2393.7399999999998</v>
      </c>
    </row>
    <row r="38918" spans="1:10" x14ac:dyDescent="0.25">
      <c r="A38918" t="s">
        <v>3478</v>
      </c>
      <c r="B38918" s="1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>
        <v>53.99</v>
      </c>
      <c r="I38918">
        <v>215.96</v>
      </c>
      <c r="J38918">
        <v>148.47999999999999</v>
      </c>
    </row>
    <row r="38919" spans="1:10" x14ac:dyDescent="0.25">
      <c r="A38919" t="s">
        <v>3478</v>
      </c>
      <c r="B38919" s="1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>
        <v>1229.46</v>
      </c>
      <c r="I38919">
        <v>4917.84</v>
      </c>
      <c r="J38919">
        <v>4423.24</v>
      </c>
    </row>
    <row r="38920" spans="1:10" x14ac:dyDescent="0.25">
      <c r="A38920" t="s">
        <v>3478</v>
      </c>
      <c r="B38920" s="1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>
        <v>35.99</v>
      </c>
      <c r="I38920">
        <v>143.96</v>
      </c>
      <c r="J38920">
        <v>98.98</v>
      </c>
    </row>
    <row r="38921" spans="1:10" x14ac:dyDescent="0.25">
      <c r="A38921" t="s">
        <v>3478</v>
      </c>
      <c r="B38921" s="1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>
        <v>744.27</v>
      </c>
      <c r="I38921">
        <v>2977.08</v>
      </c>
      <c r="J38921">
        <v>2643.66</v>
      </c>
    </row>
    <row r="38922" spans="1:10" x14ac:dyDescent="0.25">
      <c r="A38922" t="s">
        <v>3478</v>
      </c>
      <c r="B38922" s="1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>
        <v>141.62</v>
      </c>
      <c r="I38922">
        <v>566.48</v>
      </c>
      <c r="J38922">
        <v>419.18</v>
      </c>
    </row>
    <row r="38923" spans="1:10" x14ac:dyDescent="0.25">
      <c r="A38923" t="s">
        <v>3478</v>
      </c>
      <c r="B38923" s="1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>
        <v>1229.46</v>
      </c>
      <c r="I38923">
        <v>4917.84</v>
      </c>
      <c r="J38923">
        <v>4423.24</v>
      </c>
    </row>
    <row r="38924" spans="1:10" x14ac:dyDescent="0.25">
      <c r="A38924" t="s">
        <v>3478</v>
      </c>
      <c r="B38924" s="1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>
        <v>36.450000000000003</v>
      </c>
      <c r="I38924">
        <v>145.80000000000001</v>
      </c>
      <c r="J38924">
        <v>107.88</v>
      </c>
    </row>
    <row r="38925" spans="1:10" x14ac:dyDescent="0.25">
      <c r="A38925" t="s">
        <v>3478</v>
      </c>
      <c r="B38925" s="1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>
        <v>14.13</v>
      </c>
      <c r="I38925">
        <v>56.52</v>
      </c>
      <c r="J38925">
        <v>38.85</v>
      </c>
    </row>
    <row r="38926" spans="1:10" x14ac:dyDescent="0.25">
      <c r="A38926" t="s">
        <v>3478</v>
      </c>
      <c r="B38926" s="1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>
        <v>647.99</v>
      </c>
      <c r="I38926">
        <v>2591.96</v>
      </c>
      <c r="J38926">
        <v>2393.7399999999998</v>
      </c>
    </row>
    <row r="38927" spans="1:10" x14ac:dyDescent="0.25">
      <c r="A38927" t="s">
        <v>3478</v>
      </c>
      <c r="B38927" s="1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>
        <v>736.15</v>
      </c>
      <c r="I38927">
        <v>2944.6</v>
      </c>
      <c r="J38927">
        <v>2614.79</v>
      </c>
    </row>
    <row r="38928" spans="1:10" x14ac:dyDescent="0.25">
      <c r="A38928" t="s">
        <v>3490</v>
      </c>
      <c r="B38928" s="1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>
        <v>44.99</v>
      </c>
      <c r="I38928">
        <v>179.96</v>
      </c>
      <c r="J38928">
        <v>123.73</v>
      </c>
    </row>
    <row r="38929" spans="1:10" x14ac:dyDescent="0.25">
      <c r="A38929" t="s">
        <v>3490</v>
      </c>
      <c r="B38929" s="1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>
        <v>1242.8499999999999</v>
      </c>
      <c r="I38929">
        <v>4971.3999999999996</v>
      </c>
      <c r="J38929">
        <v>4471.42</v>
      </c>
    </row>
    <row r="38930" spans="1:10" x14ac:dyDescent="0.25">
      <c r="A38930" t="s">
        <v>3490</v>
      </c>
      <c r="B38930" s="1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>
        <v>1229.46</v>
      </c>
      <c r="I38930">
        <v>4917.84</v>
      </c>
      <c r="J38930">
        <v>4423.24</v>
      </c>
    </row>
    <row r="38931" spans="1:10" x14ac:dyDescent="0.25">
      <c r="A38931" t="s">
        <v>3490</v>
      </c>
      <c r="B38931" s="1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>
        <v>15</v>
      </c>
      <c r="I38931">
        <v>60</v>
      </c>
      <c r="J38931">
        <v>41.25</v>
      </c>
    </row>
    <row r="38932" spans="1:10" x14ac:dyDescent="0.25">
      <c r="A38932" t="s">
        <v>3490</v>
      </c>
      <c r="B38932" s="1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>
        <v>11.99</v>
      </c>
      <c r="I38932">
        <v>47.96</v>
      </c>
      <c r="J38932">
        <v>32.979999999999997</v>
      </c>
    </row>
    <row r="38933" spans="1:10" x14ac:dyDescent="0.25">
      <c r="A38933" t="s">
        <v>3490</v>
      </c>
      <c r="B38933" s="1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>
        <v>744.27</v>
      </c>
      <c r="I38933">
        <v>2977.08</v>
      </c>
      <c r="J38933">
        <v>2643.66</v>
      </c>
    </row>
    <row r="38934" spans="1:10" x14ac:dyDescent="0.25">
      <c r="A38934" t="s">
        <v>3490</v>
      </c>
      <c r="B38934" s="1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>
        <v>5.19</v>
      </c>
      <c r="I38934">
        <v>20.76</v>
      </c>
      <c r="J38934">
        <v>20.92</v>
      </c>
    </row>
    <row r="38935" spans="1:10" x14ac:dyDescent="0.25">
      <c r="A38935" t="s">
        <v>3499</v>
      </c>
      <c r="B38935" s="1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>
        <v>53.99</v>
      </c>
      <c r="I38935">
        <v>215.96</v>
      </c>
      <c r="J38935">
        <v>148.47999999999999</v>
      </c>
    </row>
    <row r="38936" spans="1:10" x14ac:dyDescent="0.25">
      <c r="A38936" t="s">
        <v>3499</v>
      </c>
      <c r="B38936" s="1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>
        <v>88.93</v>
      </c>
      <c r="I38936">
        <v>355.72</v>
      </c>
      <c r="J38936">
        <v>263.24</v>
      </c>
    </row>
    <row r="38937" spans="1:10" x14ac:dyDescent="0.25">
      <c r="A38937" t="s">
        <v>3499</v>
      </c>
      <c r="B38937" s="1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>
        <v>1242.8499999999999</v>
      </c>
      <c r="I38937">
        <v>4971.3999999999996</v>
      </c>
      <c r="J38937">
        <v>4471.42</v>
      </c>
    </row>
    <row r="38938" spans="1:10" x14ac:dyDescent="0.25">
      <c r="A38938" t="s">
        <v>3499</v>
      </c>
      <c r="B38938" s="1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>
        <v>1242.8499999999999</v>
      </c>
      <c r="I38938">
        <v>4971.3999999999996</v>
      </c>
      <c r="J38938">
        <v>4471.42</v>
      </c>
    </row>
    <row r="38939" spans="1:10" x14ac:dyDescent="0.25">
      <c r="A38939" t="s">
        <v>3499</v>
      </c>
      <c r="B38939" s="1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>
        <v>14.13</v>
      </c>
      <c r="I38939">
        <v>56.52</v>
      </c>
      <c r="J38939">
        <v>38.85</v>
      </c>
    </row>
    <row r="38940" spans="1:10" x14ac:dyDescent="0.25">
      <c r="A38940" t="s">
        <v>3514</v>
      </c>
      <c r="B38940" s="1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>
        <v>461.69</v>
      </c>
      <c r="I38940">
        <v>1846.76</v>
      </c>
      <c r="J38940">
        <v>1679.11</v>
      </c>
    </row>
    <row r="38941" spans="1:10" x14ac:dyDescent="0.25">
      <c r="A38941" t="s">
        <v>3514</v>
      </c>
      <c r="B38941" s="1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>
        <v>105.29</v>
      </c>
      <c r="I38941">
        <v>421.16</v>
      </c>
      <c r="J38941">
        <v>311.67</v>
      </c>
    </row>
    <row r="38942" spans="1:10" x14ac:dyDescent="0.25">
      <c r="A38942" t="s">
        <v>3514</v>
      </c>
      <c r="B38942" s="1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>
        <v>809.76</v>
      </c>
      <c r="I38942">
        <v>3239.04</v>
      </c>
      <c r="J38942">
        <v>2956.16</v>
      </c>
    </row>
    <row r="38943" spans="1:10" x14ac:dyDescent="0.25">
      <c r="A38943" t="s">
        <v>3514</v>
      </c>
      <c r="B38943" s="1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>
        <v>218.45</v>
      </c>
      <c r="I38943">
        <v>873.8</v>
      </c>
      <c r="J38943">
        <v>797.5</v>
      </c>
    </row>
    <row r="38944" spans="1:10" x14ac:dyDescent="0.25">
      <c r="A38944" t="s">
        <v>3514</v>
      </c>
      <c r="B38944" s="1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>
        <v>149.87</v>
      </c>
      <c r="I38944">
        <v>599.48</v>
      </c>
      <c r="J38944">
        <v>547.14</v>
      </c>
    </row>
    <row r="38945" spans="1:10" x14ac:dyDescent="0.25">
      <c r="A38945" t="s">
        <v>3514</v>
      </c>
      <c r="B38945" s="1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>
        <v>338.99</v>
      </c>
      <c r="I38945">
        <v>1355.96</v>
      </c>
      <c r="J38945">
        <v>1232.8699999999999</v>
      </c>
    </row>
    <row r="38946" spans="1:10" x14ac:dyDescent="0.25">
      <c r="A38946" t="s">
        <v>3514</v>
      </c>
      <c r="B38946" s="1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>
        <v>809.76</v>
      </c>
      <c r="I38946">
        <v>3239.04</v>
      </c>
      <c r="J38946">
        <v>2956.16</v>
      </c>
    </row>
    <row r="38947" spans="1:10" x14ac:dyDescent="0.25">
      <c r="A38947" t="s">
        <v>3514</v>
      </c>
      <c r="B38947" s="1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>
        <v>818.7</v>
      </c>
      <c r="I38947">
        <v>3274.8</v>
      </c>
      <c r="J38947">
        <v>2988.8</v>
      </c>
    </row>
    <row r="38948" spans="1:10" x14ac:dyDescent="0.25">
      <c r="A38948" t="s">
        <v>3514</v>
      </c>
      <c r="B38948" s="1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>
        <v>72.89</v>
      </c>
      <c r="I38948">
        <v>291.56</v>
      </c>
      <c r="J38948">
        <v>215.77</v>
      </c>
    </row>
    <row r="38949" spans="1:10" x14ac:dyDescent="0.25">
      <c r="A38949" t="s">
        <v>3514</v>
      </c>
      <c r="B38949" s="1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>
        <v>338.99</v>
      </c>
      <c r="I38949">
        <v>1355.96</v>
      </c>
      <c r="J38949">
        <v>1232.8699999999999</v>
      </c>
    </row>
    <row r="38950" spans="1:10" x14ac:dyDescent="0.25">
      <c r="A38950" t="s">
        <v>3514</v>
      </c>
      <c r="B38950" s="1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>
        <v>31.58</v>
      </c>
      <c r="I38950">
        <v>126.32</v>
      </c>
      <c r="J38950">
        <v>93.49</v>
      </c>
    </row>
    <row r="38951" spans="1:10" x14ac:dyDescent="0.25">
      <c r="A38951" t="s">
        <v>3535</v>
      </c>
      <c r="B38951" s="1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>
        <v>105.29</v>
      </c>
      <c r="I38951">
        <v>421.16</v>
      </c>
      <c r="J38951">
        <v>311.67</v>
      </c>
    </row>
    <row r="38952" spans="1:10" x14ac:dyDescent="0.25">
      <c r="A38952" t="s">
        <v>3535</v>
      </c>
      <c r="B38952" s="1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>
        <v>31.58</v>
      </c>
      <c r="I38952">
        <v>126.32</v>
      </c>
      <c r="J38952">
        <v>93.49</v>
      </c>
    </row>
    <row r="38953" spans="1:10" x14ac:dyDescent="0.25">
      <c r="A38953" t="s">
        <v>3535</v>
      </c>
      <c r="B38953" s="1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>
        <v>12.14</v>
      </c>
      <c r="I38953">
        <v>48.56</v>
      </c>
      <c r="J38953">
        <v>35.950000000000003</v>
      </c>
    </row>
    <row r="38954" spans="1:10" x14ac:dyDescent="0.25">
      <c r="A38954" t="s">
        <v>3535</v>
      </c>
      <c r="B38954" s="1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>
        <v>149.87</v>
      </c>
      <c r="I38954">
        <v>599.48</v>
      </c>
      <c r="J38954">
        <v>547.14</v>
      </c>
    </row>
    <row r="38955" spans="1:10" x14ac:dyDescent="0.25">
      <c r="A38955" t="s">
        <v>3535</v>
      </c>
      <c r="B38955" s="1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>
        <v>149.87</v>
      </c>
      <c r="I38955">
        <v>599.48</v>
      </c>
      <c r="J38955">
        <v>547.14</v>
      </c>
    </row>
    <row r="38956" spans="1:10" x14ac:dyDescent="0.25">
      <c r="A38956" t="s">
        <v>3535</v>
      </c>
      <c r="B38956" s="1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>
        <v>24.29</v>
      </c>
      <c r="I38956">
        <v>97.16</v>
      </c>
      <c r="J38956">
        <v>71.91</v>
      </c>
    </row>
    <row r="38957" spans="1:10" x14ac:dyDescent="0.25">
      <c r="A38957" t="s">
        <v>3535</v>
      </c>
      <c r="B38957" s="1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>
        <v>1391.99</v>
      </c>
      <c r="I38957">
        <v>5567.96</v>
      </c>
      <c r="J38957">
        <v>5062.4799999999996</v>
      </c>
    </row>
    <row r="38958" spans="1:10" x14ac:dyDescent="0.25">
      <c r="A38958" t="s">
        <v>3535</v>
      </c>
      <c r="B38958" s="1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>
        <v>16.27</v>
      </c>
      <c r="I38958">
        <v>65.08</v>
      </c>
      <c r="J38958">
        <v>48.17</v>
      </c>
    </row>
    <row r="38959" spans="1:10" x14ac:dyDescent="0.25">
      <c r="A38959" t="s">
        <v>3535</v>
      </c>
      <c r="B38959" s="1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>
        <v>4.7699999999999996</v>
      </c>
      <c r="I38959">
        <v>19.079999999999998</v>
      </c>
      <c r="J38959">
        <v>11.89</v>
      </c>
    </row>
    <row r="38960" spans="1:10" x14ac:dyDescent="0.25">
      <c r="A38960" t="s">
        <v>3535</v>
      </c>
      <c r="B38960" s="1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>
        <v>29.99</v>
      </c>
      <c r="I38960">
        <v>119.96</v>
      </c>
      <c r="J38960">
        <v>153.97</v>
      </c>
    </row>
    <row r="38961" spans="1:10" x14ac:dyDescent="0.25">
      <c r="A38961" t="s">
        <v>3555</v>
      </c>
      <c r="B38961" s="1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>
        <v>20.99</v>
      </c>
      <c r="I38961">
        <v>83.96</v>
      </c>
      <c r="J38961">
        <v>52.35</v>
      </c>
    </row>
    <row r="38962" spans="1:10" x14ac:dyDescent="0.25">
      <c r="A38962" t="s">
        <v>3555</v>
      </c>
      <c r="B38962" s="1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>
        <v>32.39</v>
      </c>
      <c r="I38962">
        <v>129.56</v>
      </c>
      <c r="J38962">
        <v>166.29</v>
      </c>
    </row>
    <row r="38963" spans="1:10" x14ac:dyDescent="0.25">
      <c r="A38963" t="s">
        <v>3555</v>
      </c>
      <c r="B38963" s="1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>
        <v>26.72</v>
      </c>
      <c r="I38963">
        <v>106.88</v>
      </c>
      <c r="J38963">
        <v>79.099999999999994</v>
      </c>
    </row>
    <row r="38964" spans="1:10" x14ac:dyDescent="0.25">
      <c r="A38964" t="s">
        <v>3555</v>
      </c>
      <c r="B38964" s="1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>
        <v>41.99</v>
      </c>
      <c r="I38964">
        <v>167.96</v>
      </c>
      <c r="J38964">
        <v>104.71</v>
      </c>
    </row>
    <row r="38965" spans="1:10" x14ac:dyDescent="0.25">
      <c r="A38965" t="s">
        <v>3555</v>
      </c>
      <c r="B38965" s="1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>
        <v>4.7699999999999996</v>
      </c>
      <c r="I38965">
        <v>19.079999999999998</v>
      </c>
      <c r="J38965">
        <v>11.89</v>
      </c>
    </row>
    <row r="38966" spans="1:10" x14ac:dyDescent="0.25">
      <c r="A38966" t="s">
        <v>3555</v>
      </c>
      <c r="B38966" s="1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>
        <v>14.69</v>
      </c>
      <c r="I38966">
        <v>58.76</v>
      </c>
      <c r="J38966">
        <v>36.64</v>
      </c>
    </row>
    <row r="38967" spans="1:10" x14ac:dyDescent="0.25">
      <c r="A38967" t="s">
        <v>3555</v>
      </c>
      <c r="B38967" s="1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>
        <v>38.1</v>
      </c>
      <c r="I38967">
        <v>152.4</v>
      </c>
      <c r="J38967">
        <v>95</v>
      </c>
    </row>
    <row r="38968" spans="1:10" x14ac:dyDescent="0.25">
      <c r="A38968" t="s">
        <v>3555</v>
      </c>
      <c r="B38968" s="1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>
        <v>158.43</v>
      </c>
      <c r="I38968">
        <v>633.72</v>
      </c>
      <c r="J38968">
        <v>578.38</v>
      </c>
    </row>
    <row r="38969" spans="1:10" x14ac:dyDescent="0.25">
      <c r="A38969" t="s">
        <v>3555</v>
      </c>
      <c r="B38969" s="1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>
        <v>242.99</v>
      </c>
      <c r="I38969">
        <v>971.96</v>
      </c>
      <c r="J38969">
        <v>719.26</v>
      </c>
    </row>
    <row r="38970" spans="1:10" x14ac:dyDescent="0.25">
      <c r="A38970" t="s">
        <v>3555</v>
      </c>
      <c r="B38970" s="1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>
        <v>72.89</v>
      </c>
      <c r="I38970">
        <v>291.56</v>
      </c>
      <c r="J38970">
        <v>215.77</v>
      </c>
    </row>
    <row r="38971" spans="1:10" x14ac:dyDescent="0.25">
      <c r="A38971" t="s">
        <v>3555</v>
      </c>
      <c r="B38971" s="1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>
        <v>29.99</v>
      </c>
      <c r="I38971">
        <v>119.96</v>
      </c>
      <c r="J38971">
        <v>153.97</v>
      </c>
    </row>
    <row r="38972" spans="1:10" x14ac:dyDescent="0.25">
      <c r="A38972" t="s">
        <v>3555</v>
      </c>
      <c r="B38972" s="1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>
        <v>48.59</v>
      </c>
      <c r="I38972">
        <v>194.36</v>
      </c>
      <c r="J38972">
        <v>143.84</v>
      </c>
    </row>
    <row r="38973" spans="1:10" x14ac:dyDescent="0.25">
      <c r="A38973" t="s">
        <v>3555</v>
      </c>
      <c r="B38973" s="1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>
        <v>149.87</v>
      </c>
      <c r="I38973">
        <v>599.48</v>
      </c>
      <c r="J38973">
        <v>547.14</v>
      </c>
    </row>
    <row r="38974" spans="1:10" x14ac:dyDescent="0.25">
      <c r="A38974" t="s">
        <v>3555</v>
      </c>
      <c r="B38974" s="1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>
        <v>14.69</v>
      </c>
      <c r="I38974">
        <v>58.76</v>
      </c>
      <c r="J38974">
        <v>36.64</v>
      </c>
    </row>
    <row r="38975" spans="1:10" x14ac:dyDescent="0.25">
      <c r="A38975" t="s">
        <v>3555</v>
      </c>
      <c r="B38975" s="1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>
        <v>818.7</v>
      </c>
      <c r="I38975">
        <v>3274.8</v>
      </c>
      <c r="J38975">
        <v>2988.8</v>
      </c>
    </row>
    <row r="38976" spans="1:10" x14ac:dyDescent="0.25">
      <c r="A38976" t="s">
        <v>3575</v>
      </c>
      <c r="B38976" s="1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>
        <v>242.99</v>
      </c>
      <c r="I38976">
        <v>971.96</v>
      </c>
      <c r="J38976">
        <v>719.26</v>
      </c>
    </row>
    <row r="38977" spans="1:10" x14ac:dyDescent="0.25">
      <c r="A38977" t="s">
        <v>3575</v>
      </c>
      <c r="B38977" s="1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>
        <v>1.37</v>
      </c>
      <c r="I38977">
        <v>5.48</v>
      </c>
      <c r="J38977">
        <v>3.43</v>
      </c>
    </row>
    <row r="38978" spans="1:10" x14ac:dyDescent="0.25">
      <c r="A38978" t="s">
        <v>3575</v>
      </c>
      <c r="B38978" s="1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>
        <v>72.88</v>
      </c>
      <c r="I38978">
        <v>291.52</v>
      </c>
      <c r="J38978">
        <v>215.71</v>
      </c>
    </row>
    <row r="38979" spans="1:10" x14ac:dyDescent="0.25">
      <c r="A38979" t="s">
        <v>3575</v>
      </c>
      <c r="B38979" s="1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>
        <v>818.7</v>
      </c>
      <c r="I38979">
        <v>3274.8</v>
      </c>
      <c r="J38979">
        <v>2988.8</v>
      </c>
    </row>
    <row r="38980" spans="1:10" x14ac:dyDescent="0.25">
      <c r="A38980" t="s">
        <v>3575</v>
      </c>
      <c r="B38980" s="1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>
        <v>16.27</v>
      </c>
      <c r="I38980">
        <v>65.08</v>
      </c>
      <c r="J38980">
        <v>48.17</v>
      </c>
    </row>
    <row r="38981" spans="1:10" x14ac:dyDescent="0.25">
      <c r="A38981" t="s">
        <v>3575</v>
      </c>
      <c r="B38981" s="1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>
        <v>158.43</v>
      </c>
      <c r="I38981">
        <v>633.72</v>
      </c>
      <c r="J38981">
        <v>578.38</v>
      </c>
    </row>
    <row r="38982" spans="1:10" x14ac:dyDescent="0.25">
      <c r="A38982" t="s">
        <v>3575</v>
      </c>
      <c r="B38982" s="1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>
        <v>818.7</v>
      </c>
      <c r="I38982">
        <v>3274.8</v>
      </c>
      <c r="J38982">
        <v>2988.8</v>
      </c>
    </row>
    <row r="38983" spans="1:10" x14ac:dyDescent="0.25">
      <c r="A38983" t="s">
        <v>3575</v>
      </c>
      <c r="B38983" s="1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>
        <v>32.39</v>
      </c>
      <c r="I38983">
        <v>129.56</v>
      </c>
      <c r="J38983">
        <v>166.29</v>
      </c>
    </row>
    <row r="38984" spans="1:10" x14ac:dyDescent="0.25">
      <c r="A38984" t="s">
        <v>3575</v>
      </c>
      <c r="B38984" s="1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>
        <v>14.69</v>
      </c>
      <c r="I38984">
        <v>58.76</v>
      </c>
      <c r="J38984">
        <v>36.64</v>
      </c>
    </row>
    <row r="38985" spans="1:10" x14ac:dyDescent="0.25">
      <c r="A38985" t="s">
        <v>3451</v>
      </c>
      <c r="B38985" s="1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>
        <v>16.82</v>
      </c>
      <c r="I38985">
        <v>67.28</v>
      </c>
      <c r="J38985">
        <v>55.51</v>
      </c>
    </row>
    <row r="38986" spans="1:10" x14ac:dyDescent="0.25">
      <c r="A38986" t="s">
        <v>3451</v>
      </c>
      <c r="B38986" s="1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>
        <v>469.79</v>
      </c>
      <c r="I38986">
        <v>1879.16</v>
      </c>
      <c r="J38986">
        <v>1946.83</v>
      </c>
    </row>
    <row r="38987" spans="1:10" x14ac:dyDescent="0.25">
      <c r="A38987" t="s">
        <v>3451</v>
      </c>
      <c r="B38987" s="1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>
        <v>469.79</v>
      </c>
      <c r="I38987">
        <v>1879.16</v>
      </c>
      <c r="J38987">
        <v>1946.83</v>
      </c>
    </row>
    <row r="38988" spans="1:10" x14ac:dyDescent="0.25">
      <c r="A38988" t="s">
        <v>3451</v>
      </c>
      <c r="B38988" s="1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>
        <v>202.33</v>
      </c>
      <c r="I38988">
        <v>809.32</v>
      </c>
      <c r="J38988">
        <v>748.63</v>
      </c>
    </row>
    <row r="38989" spans="1:10" x14ac:dyDescent="0.25">
      <c r="A38989" t="s">
        <v>3451</v>
      </c>
      <c r="B38989" s="1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>
        <v>1308.94</v>
      </c>
      <c r="I38989">
        <v>5235.76</v>
      </c>
      <c r="J38989">
        <v>5282.74</v>
      </c>
    </row>
    <row r="38990" spans="1:10" x14ac:dyDescent="0.25">
      <c r="A38990" t="s">
        <v>3451</v>
      </c>
      <c r="B38990" s="1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>
        <v>28.84</v>
      </c>
      <c r="I38990">
        <v>115.36</v>
      </c>
      <c r="J38990">
        <v>116.32</v>
      </c>
    </row>
    <row r="38991" spans="1:10" x14ac:dyDescent="0.25">
      <c r="A38991" t="s">
        <v>3451</v>
      </c>
      <c r="B38991" s="1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>
        <v>780.82</v>
      </c>
      <c r="I38991">
        <v>3123.28</v>
      </c>
      <c r="J38991">
        <v>2889.03</v>
      </c>
    </row>
    <row r="38992" spans="1:10" x14ac:dyDescent="0.25">
      <c r="A38992" t="s">
        <v>3451</v>
      </c>
      <c r="B38992" s="1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>
        <v>214.24</v>
      </c>
      <c r="I38992">
        <v>856.96</v>
      </c>
      <c r="J38992">
        <v>634.14</v>
      </c>
    </row>
    <row r="38993" spans="1:10" x14ac:dyDescent="0.25">
      <c r="A38993" t="s">
        <v>3451</v>
      </c>
      <c r="B38993" s="1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>
        <v>53.99</v>
      </c>
      <c r="I38993">
        <v>215.96</v>
      </c>
      <c r="J38993">
        <v>148.47999999999999</v>
      </c>
    </row>
    <row r="38994" spans="1:10" x14ac:dyDescent="0.25">
      <c r="A38994" t="s">
        <v>3451</v>
      </c>
      <c r="B38994" s="1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>
        <v>14.13</v>
      </c>
      <c r="I38994">
        <v>56.52</v>
      </c>
      <c r="J38994">
        <v>38.85</v>
      </c>
    </row>
    <row r="38995" spans="1:10" x14ac:dyDescent="0.25">
      <c r="A38995" t="s">
        <v>3443</v>
      </c>
      <c r="B38995" s="1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>
        <v>1229.46</v>
      </c>
      <c r="I38995">
        <v>4917.84</v>
      </c>
      <c r="J38995">
        <v>4423.24</v>
      </c>
    </row>
    <row r="38996" spans="1:10" x14ac:dyDescent="0.25">
      <c r="A38996" t="s">
        <v>3443</v>
      </c>
      <c r="B38996" s="1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>
        <v>647.99</v>
      </c>
      <c r="I38996">
        <v>2591.96</v>
      </c>
      <c r="J38996">
        <v>2393.7399999999998</v>
      </c>
    </row>
    <row r="38997" spans="1:10" x14ac:dyDescent="0.25">
      <c r="A38997" t="s">
        <v>3443</v>
      </c>
      <c r="B38997" s="1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>
        <v>14.13</v>
      </c>
      <c r="I38997">
        <v>56.52</v>
      </c>
      <c r="J38997">
        <v>38.85</v>
      </c>
    </row>
    <row r="38998" spans="1:10" x14ac:dyDescent="0.25">
      <c r="A38998" t="s">
        <v>3443</v>
      </c>
      <c r="B38998" s="1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>
        <v>1229.46</v>
      </c>
      <c r="I38998">
        <v>4917.84</v>
      </c>
      <c r="J38998">
        <v>4423.24</v>
      </c>
    </row>
    <row r="38999" spans="1:10" x14ac:dyDescent="0.25">
      <c r="A38999" t="s">
        <v>3443</v>
      </c>
      <c r="B38999" s="1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>
        <v>141.62</v>
      </c>
      <c r="I38999">
        <v>566.48</v>
      </c>
      <c r="J38999">
        <v>419.18</v>
      </c>
    </row>
    <row r="39000" spans="1:10" x14ac:dyDescent="0.25">
      <c r="A39000" t="s">
        <v>3443</v>
      </c>
      <c r="B39000" s="1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>
        <v>53.99</v>
      </c>
      <c r="I39000">
        <v>215.96</v>
      </c>
      <c r="J39000">
        <v>148.47999999999999</v>
      </c>
    </row>
    <row r="39001" spans="1:10" x14ac:dyDescent="0.25">
      <c r="A39001" t="s">
        <v>3443</v>
      </c>
      <c r="B39001" s="1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>
        <v>180.13</v>
      </c>
      <c r="I39001">
        <v>720.52</v>
      </c>
      <c r="J39001">
        <v>533.17999999999995</v>
      </c>
    </row>
    <row r="39002" spans="1:10" x14ac:dyDescent="0.25">
      <c r="A39002" t="s">
        <v>3443</v>
      </c>
      <c r="B39002" s="1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>
        <v>28.84</v>
      </c>
      <c r="I39002">
        <v>115.36</v>
      </c>
      <c r="J39002">
        <v>116.32</v>
      </c>
    </row>
    <row r="39003" spans="1:10" x14ac:dyDescent="0.25">
      <c r="A39003" t="s">
        <v>4452</v>
      </c>
      <c r="B39003" s="1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>
        <v>780.82</v>
      </c>
      <c r="I39003">
        <v>3123.28</v>
      </c>
      <c r="J39003">
        <v>2889.03</v>
      </c>
    </row>
    <row r="39004" spans="1:10" x14ac:dyDescent="0.25">
      <c r="A39004" t="s">
        <v>3346</v>
      </c>
      <c r="B39004" s="1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>
        <v>1466.01</v>
      </c>
      <c r="I39004">
        <v>5864.04</v>
      </c>
      <c r="J39004">
        <v>6075.15</v>
      </c>
    </row>
    <row r="39005" spans="1:10" x14ac:dyDescent="0.25">
      <c r="A39005" t="s">
        <v>3346</v>
      </c>
      <c r="B39005" s="1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>
        <v>469.79</v>
      </c>
      <c r="I39005">
        <v>1879.16</v>
      </c>
      <c r="J39005">
        <v>1946.83</v>
      </c>
    </row>
    <row r="39006" spans="1:10" x14ac:dyDescent="0.25">
      <c r="A39006" t="s">
        <v>3346</v>
      </c>
      <c r="B39006" s="1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>
        <v>14.13</v>
      </c>
      <c r="I39006">
        <v>56.52</v>
      </c>
      <c r="J39006">
        <v>38.85</v>
      </c>
    </row>
    <row r="39007" spans="1:10" x14ac:dyDescent="0.25">
      <c r="A39007" t="s">
        <v>3346</v>
      </c>
      <c r="B39007" s="1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>
        <v>600.26</v>
      </c>
      <c r="I39007">
        <v>2401.04</v>
      </c>
      <c r="J39007">
        <v>2422.6</v>
      </c>
    </row>
    <row r="39008" spans="1:10" x14ac:dyDescent="0.25">
      <c r="A39008" t="s">
        <v>3346</v>
      </c>
      <c r="B39008" s="1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>
        <v>20.190000000000001</v>
      </c>
      <c r="I39008">
        <v>80.760000000000005</v>
      </c>
      <c r="J39008">
        <v>55.51</v>
      </c>
    </row>
    <row r="39009" spans="1:10" x14ac:dyDescent="0.25">
      <c r="A39009" t="s">
        <v>3346</v>
      </c>
      <c r="B39009" s="1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>
        <v>1308.94</v>
      </c>
      <c r="I39009">
        <v>5235.76</v>
      </c>
      <c r="J39009">
        <v>5282.74</v>
      </c>
    </row>
    <row r="39010" spans="1:10" x14ac:dyDescent="0.25">
      <c r="A39010" t="s">
        <v>3346</v>
      </c>
      <c r="B39010" s="1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>
        <v>28.84</v>
      </c>
      <c r="I39010">
        <v>115.36</v>
      </c>
      <c r="J39010">
        <v>116.32</v>
      </c>
    </row>
    <row r="39011" spans="1:10" x14ac:dyDescent="0.25">
      <c r="A39011" t="s">
        <v>3347</v>
      </c>
      <c r="B39011" s="1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>
        <v>780.82</v>
      </c>
      <c r="I39011">
        <v>3123.28</v>
      </c>
      <c r="J39011">
        <v>2889.03</v>
      </c>
    </row>
    <row r="39012" spans="1:10" x14ac:dyDescent="0.25">
      <c r="A39012" t="s">
        <v>3347</v>
      </c>
      <c r="B39012" s="1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>
        <v>44.99</v>
      </c>
      <c r="I39012">
        <v>179.96</v>
      </c>
      <c r="J39012">
        <v>123.73</v>
      </c>
    </row>
    <row r="39013" spans="1:10" x14ac:dyDescent="0.25">
      <c r="A39013" t="s">
        <v>3347</v>
      </c>
      <c r="B39013" s="1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>
        <v>20.190000000000001</v>
      </c>
      <c r="I39013">
        <v>80.760000000000005</v>
      </c>
      <c r="J39013">
        <v>55.51</v>
      </c>
    </row>
    <row r="39014" spans="1:10" x14ac:dyDescent="0.25">
      <c r="A39014" t="s">
        <v>3348</v>
      </c>
      <c r="B39014" s="1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>
        <v>744.27</v>
      </c>
      <c r="I39014">
        <v>2977.08</v>
      </c>
      <c r="J39014">
        <v>2643.66</v>
      </c>
    </row>
    <row r="39015" spans="1:10" x14ac:dyDescent="0.25">
      <c r="A39015" t="s">
        <v>3348</v>
      </c>
      <c r="B39015" s="1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>
        <v>209.26</v>
      </c>
      <c r="I39015">
        <v>837.04</v>
      </c>
      <c r="J39015">
        <v>743.28</v>
      </c>
    </row>
    <row r="39016" spans="1:10" x14ac:dyDescent="0.25">
      <c r="A39016" t="s">
        <v>3348</v>
      </c>
      <c r="B39016" s="1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>
        <v>647.99</v>
      </c>
      <c r="I39016">
        <v>2591.96</v>
      </c>
      <c r="J39016">
        <v>2393.7399999999998</v>
      </c>
    </row>
    <row r="39017" spans="1:10" x14ac:dyDescent="0.25">
      <c r="A39017" t="s">
        <v>3348</v>
      </c>
      <c r="B39017" s="1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>
        <v>14.13</v>
      </c>
      <c r="I39017">
        <v>56.52</v>
      </c>
      <c r="J39017">
        <v>38.85</v>
      </c>
    </row>
    <row r="39018" spans="1:10" x14ac:dyDescent="0.25">
      <c r="A39018" t="s">
        <v>3348</v>
      </c>
      <c r="B39018" s="1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>
        <v>33.770000000000003</v>
      </c>
      <c r="I39018">
        <v>135.08000000000001</v>
      </c>
      <c r="J39018">
        <v>99.97</v>
      </c>
    </row>
    <row r="39019" spans="1:10" x14ac:dyDescent="0.25">
      <c r="A39019" t="s">
        <v>3350</v>
      </c>
      <c r="B39019" s="1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>
        <v>141.62</v>
      </c>
      <c r="I39019">
        <v>566.48</v>
      </c>
      <c r="J39019">
        <v>419.18</v>
      </c>
    </row>
    <row r="39020" spans="1:10" x14ac:dyDescent="0.25">
      <c r="A39020" t="s">
        <v>3351</v>
      </c>
      <c r="B39020" s="1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>
        <v>28.84</v>
      </c>
      <c r="I39020">
        <v>115.36</v>
      </c>
      <c r="J39020">
        <v>116.32</v>
      </c>
    </row>
    <row r="39021" spans="1:10" x14ac:dyDescent="0.25">
      <c r="A39021" t="s">
        <v>3351</v>
      </c>
      <c r="B39021" s="1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>
        <v>600.26</v>
      </c>
      <c r="I39021">
        <v>2401.04</v>
      </c>
      <c r="J39021">
        <v>2422.6</v>
      </c>
    </row>
    <row r="39022" spans="1:10" x14ac:dyDescent="0.25">
      <c r="A39022" t="s">
        <v>3351</v>
      </c>
      <c r="B39022" s="1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>
        <v>44.99</v>
      </c>
      <c r="I39022">
        <v>179.96</v>
      </c>
      <c r="J39022">
        <v>123.73</v>
      </c>
    </row>
    <row r="39023" spans="1:10" x14ac:dyDescent="0.25">
      <c r="A39023" t="s">
        <v>3351</v>
      </c>
      <c r="B39023" s="1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>
        <v>15</v>
      </c>
      <c r="I39023">
        <v>60</v>
      </c>
      <c r="J39023">
        <v>41.25</v>
      </c>
    </row>
    <row r="39024" spans="1:10" x14ac:dyDescent="0.25">
      <c r="A39024" t="s">
        <v>3351</v>
      </c>
      <c r="B39024" s="1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>
        <v>202.33</v>
      </c>
      <c r="I39024">
        <v>809.32</v>
      </c>
      <c r="J39024">
        <v>748.63</v>
      </c>
    </row>
    <row r="39025" spans="1:10" x14ac:dyDescent="0.25">
      <c r="A39025" t="s">
        <v>3351</v>
      </c>
      <c r="B39025" s="1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>
        <v>20.190000000000001</v>
      </c>
      <c r="I39025">
        <v>80.760000000000005</v>
      </c>
      <c r="J39025">
        <v>55.51</v>
      </c>
    </row>
    <row r="39026" spans="1:10" x14ac:dyDescent="0.25">
      <c r="A39026" t="s">
        <v>3351</v>
      </c>
      <c r="B39026" s="1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>
        <v>600.26</v>
      </c>
      <c r="I39026">
        <v>2401.04</v>
      </c>
      <c r="J39026">
        <v>2422.6</v>
      </c>
    </row>
    <row r="39027" spans="1:10" x14ac:dyDescent="0.25">
      <c r="A39027" t="s">
        <v>3352</v>
      </c>
      <c r="B39027" s="1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>
        <v>180.13</v>
      </c>
      <c r="I39027">
        <v>720.52</v>
      </c>
      <c r="J39027">
        <v>533.17999999999995</v>
      </c>
    </row>
    <row r="39028" spans="1:10" x14ac:dyDescent="0.25">
      <c r="A39028" t="s">
        <v>3352</v>
      </c>
      <c r="B39028" s="1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>
        <v>647.99</v>
      </c>
      <c r="I39028">
        <v>2591.96</v>
      </c>
      <c r="J39028">
        <v>2393.7399999999998</v>
      </c>
    </row>
    <row r="39029" spans="1:10" x14ac:dyDescent="0.25">
      <c r="A39029" t="s">
        <v>3352</v>
      </c>
      <c r="B39029" s="1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>
        <v>24.29</v>
      </c>
      <c r="I39029">
        <v>97.16</v>
      </c>
      <c r="J39029">
        <v>71.91</v>
      </c>
    </row>
    <row r="39030" spans="1:10" x14ac:dyDescent="0.25">
      <c r="A39030" t="s">
        <v>3352</v>
      </c>
      <c r="B39030" s="1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>
        <v>65.599999999999994</v>
      </c>
      <c r="I39030">
        <v>262.39999999999998</v>
      </c>
      <c r="J39030">
        <v>194.18</v>
      </c>
    </row>
    <row r="39031" spans="1:10" x14ac:dyDescent="0.25">
      <c r="A39031" t="s">
        <v>3352</v>
      </c>
      <c r="B39031" s="1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>
        <v>744.27</v>
      </c>
      <c r="I39031">
        <v>2977.08</v>
      </c>
      <c r="J39031">
        <v>2643.66</v>
      </c>
    </row>
    <row r="39032" spans="1:10" x14ac:dyDescent="0.25">
      <c r="A39032" t="s">
        <v>3352</v>
      </c>
      <c r="B39032" s="1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>
        <v>137.69</v>
      </c>
      <c r="I39032">
        <v>550.76</v>
      </c>
      <c r="J39032">
        <v>407.57</v>
      </c>
    </row>
    <row r="39033" spans="1:10" x14ac:dyDescent="0.25">
      <c r="A39033" t="s">
        <v>3352</v>
      </c>
      <c r="B39033" s="1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>
        <v>20.52</v>
      </c>
      <c r="I39033">
        <v>82.08</v>
      </c>
      <c r="J39033">
        <v>60.74</v>
      </c>
    </row>
    <row r="39034" spans="1:10" x14ac:dyDescent="0.25">
      <c r="A39034" t="s">
        <v>3353</v>
      </c>
      <c r="B39034" s="1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>
        <v>324.45</v>
      </c>
      <c r="I39034">
        <v>1297.8</v>
      </c>
      <c r="J39034">
        <v>1200.48</v>
      </c>
    </row>
    <row r="39035" spans="1:10" x14ac:dyDescent="0.25">
      <c r="A39035" t="s">
        <v>3452</v>
      </c>
      <c r="B39035" s="1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>
        <v>202.33</v>
      </c>
      <c r="I39035">
        <v>809.32</v>
      </c>
      <c r="J39035">
        <v>748.63</v>
      </c>
    </row>
    <row r="39036" spans="1:10" x14ac:dyDescent="0.25">
      <c r="A39036" t="s">
        <v>3452</v>
      </c>
      <c r="B39036" s="1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>
        <v>1466.01</v>
      </c>
      <c r="I39036">
        <v>5864.04</v>
      </c>
      <c r="J39036">
        <v>6075.15</v>
      </c>
    </row>
    <row r="39037" spans="1:10" x14ac:dyDescent="0.25">
      <c r="A39037" t="s">
        <v>3452</v>
      </c>
      <c r="B39037" s="1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>
        <v>1308.94</v>
      </c>
      <c r="I39037">
        <v>5235.76</v>
      </c>
      <c r="J39037">
        <v>5282.74</v>
      </c>
    </row>
    <row r="39038" spans="1:10" x14ac:dyDescent="0.25">
      <c r="A39038" t="s">
        <v>3452</v>
      </c>
      <c r="B39038" s="1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>
        <v>65.599999999999994</v>
      </c>
      <c r="I39038">
        <v>262.39999999999998</v>
      </c>
      <c r="J39038">
        <v>194.18</v>
      </c>
    </row>
    <row r="39039" spans="1:10" x14ac:dyDescent="0.25">
      <c r="A39039" t="s">
        <v>3452</v>
      </c>
      <c r="B39039" s="1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>
        <v>14.13</v>
      </c>
      <c r="I39039">
        <v>56.52</v>
      </c>
      <c r="J39039">
        <v>38.85</v>
      </c>
    </row>
    <row r="39040" spans="1:10" x14ac:dyDescent="0.25">
      <c r="A39040" t="s">
        <v>3452</v>
      </c>
      <c r="B39040" s="1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>
        <v>469.79</v>
      </c>
      <c r="I39040">
        <v>1879.16</v>
      </c>
      <c r="J39040">
        <v>1946.83</v>
      </c>
    </row>
    <row r="39041" spans="1:10" x14ac:dyDescent="0.25">
      <c r="A39041" t="s">
        <v>3452</v>
      </c>
      <c r="B39041" s="1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>
        <v>53.99</v>
      </c>
      <c r="I39041">
        <v>215.96</v>
      </c>
      <c r="J39041">
        <v>148.47999999999999</v>
      </c>
    </row>
    <row r="39042" spans="1:10" x14ac:dyDescent="0.25">
      <c r="A39042" t="s">
        <v>3452</v>
      </c>
      <c r="B39042" s="1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>
        <v>53.99</v>
      </c>
      <c r="I39042">
        <v>215.96</v>
      </c>
      <c r="J39042">
        <v>148.47999999999999</v>
      </c>
    </row>
    <row r="39043" spans="1:10" x14ac:dyDescent="0.25">
      <c r="A39043" t="s">
        <v>3452</v>
      </c>
      <c r="B39043" s="1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>
        <v>600.26</v>
      </c>
      <c r="I39043">
        <v>2401.04</v>
      </c>
      <c r="J39043">
        <v>2422.6</v>
      </c>
    </row>
    <row r="39044" spans="1:10" x14ac:dyDescent="0.25">
      <c r="A39044" t="s">
        <v>3354</v>
      </c>
      <c r="B39044" s="1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>
        <v>209.26</v>
      </c>
      <c r="I39044">
        <v>837.04</v>
      </c>
      <c r="J39044">
        <v>743.28</v>
      </c>
    </row>
    <row r="39045" spans="1:10" x14ac:dyDescent="0.25">
      <c r="A39045" t="s">
        <v>3354</v>
      </c>
      <c r="B39045" s="1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>
        <v>24.29</v>
      </c>
      <c r="I39045">
        <v>97.16</v>
      </c>
      <c r="J39045">
        <v>71.91</v>
      </c>
    </row>
    <row r="39046" spans="1:10" x14ac:dyDescent="0.25">
      <c r="A39046" t="s">
        <v>3354</v>
      </c>
      <c r="B39046" s="1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>
        <v>11.99</v>
      </c>
      <c r="I39046">
        <v>47.96</v>
      </c>
      <c r="J39046">
        <v>32.979999999999997</v>
      </c>
    </row>
    <row r="39047" spans="1:10" x14ac:dyDescent="0.25">
      <c r="A39047" t="s">
        <v>3354</v>
      </c>
      <c r="B39047" s="1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>
        <v>33.770000000000003</v>
      </c>
      <c r="I39047">
        <v>135.08000000000001</v>
      </c>
      <c r="J39047">
        <v>99.97</v>
      </c>
    </row>
    <row r="39048" spans="1:10" x14ac:dyDescent="0.25">
      <c r="A39048" t="s">
        <v>3354</v>
      </c>
      <c r="B39048" s="1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>
        <v>209.26</v>
      </c>
      <c r="I39048">
        <v>837.04</v>
      </c>
      <c r="J39048">
        <v>743.28</v>
      </c>
    </row>
    <row r="39049" spans="1:10" x14ac:dyDescent="0.25">
      <c r="A39049" t="s">
        <v>3354</v>
      </c>
      <c r="B39049" s="1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>
        <v>36.450000000000003</v>
      </c>
      <c r="I39049">
        <v>145.80000000000001</v>
      </c>
      <c r="J39049">
        <v>107.88</v>
      </c>
    </row>
    <row r="39050" spans="1:10" x14ac:dyDescent="0.25">
      <c r="A39050" t="s">
        <v>3354</v>
      </c>
      <c r="B39050" s="1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>
        <v>28.84</v>
      </c>
      <c r="I39050">
        <v>115.36</v>
      </c>
      <c r="J39050">
        <v>116.32</v>
      </c>
    </row>
    <row r="39051" spans="1:10" x14ac:dyDescent="0.25">
      <c r="A39051" t="s">
        <v>3354</v>
      </c>
      <c r="B39051" s="1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>
        <v>44.99</v>
      </c>
      <c r="I39051">
        <v>179.96</v>
      </c>
      <c r="J39051">
        <v>123.73</v>
      </c>
    </row>
    <row r="39052" spans="1:10" x14ac:dyDescent="0.25">
      <c r="A39052" t="s">
        <v>3354</v>
      </c>
      <c r="B39052" s="1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>
        <v>53.99</v>
      </c>
      <c r="I39052">
        <v>215.96</v>
      </c>
      <c r="J39052">
        <v>148.47999999999999</v>
      </c>
    </row>
    <row r="39053" spans="1:10" x14ac:dyDescent="0.25">
      <c r="A39053" t="s">
        <v>3354</v>
      </c>
      <c r="B39053" s="1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>
        <v>14.13</v>
      </c>
      <c r="I39053">
        <v>56.52</v>
      </c>
      <c r="J39053">
        <v>38.85</v>
      </c>
    </row>
    <row r="39054" spans="1:10" x14ac:dyDescent="0.25">
      <c r="A39054" t="s">
        <v>3354</v>
      </c>
      <c r="B39054" s="1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>
        <v>744.27</v>
      </c>
      <c r="I39054">
        <v>2977.08</v>
      </c>
      <c r="J39054">
        <v>2643.66</v>
      </c>
    </row>
    <row r="39055" spans="1:10" x14ac:dyDescent="0.25">
      <c r="A39055" t="s">
        <v>3354</v>
      </c>
      <c r="B39055" s="1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>
        <v>1242.8499999999999</v>
      </c>
      <c r="I39055">
        <v>4971.3999999999996</v>
      </c>
      <c r="J39055">
        <v>4471.42</v>
      </c>
    </row>
    <row r="39056" spans="1:10" x14ac:dyDescent="0.25">
      <c r="A39056" t="s">
        <v>3444</v>
      </c>
      <c r="B39056" s="1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>
        <v>1229.46</v>
      </c>
      <c r="I39056">
        <v>4917.84</v>
      </c>
      <c r="J39056">
        <v>4423.24</v>
      </c>
    </row>
    <row r="39057" spans="1:10" x14ac:dyDescent="0.25">
      <c r="A39057" t="s">
        <v>3444</v>
      </c>
      <c r="B39057" s="1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>
        <v>1242.8499999999999</v>
      </c>
      <c r="I39057">
        <v>4971.3999999999996</v>
      </c>
      <c r="J39057">
        <v>4471.42</v>
      </c>
    </row>
    <row r="39058" spans="1:10" x14ac:dyDescent="0.25">
      <c r="A39058" t="s">
        <v>3444</v>
      </c>
      <c r="B39058" s="1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>
        <v>647.99</v>
      </c>
      <c r="I39058">
        <v>2591.96</v>
      </c>
      <c r="J39058">
        <v>2393.7399999999998</v>
      </c>
    </row>
    <row r="39059" spans="1:10" x14ac:dyDescent="0.25">
      <c r="A39059" t="s">
        <v>3356</v>
      </c>
      <c r="B39059" s="1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>
        <v>469.79</v>
      </c>
      <c r="I39059">
        <v>1879.16</v>
      </c>
      <c r="J39059">
        <v>1946.83</v>
      </c>
    </row>
    <row r="39060" spans="1:10" x14ac:dyDescent="0.25">
      <c r="A39060" t="s">
        <v>3356</v>
      </c>
      <c r="B39060" s="1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>
        <v>469.79</v>
      </c>
      <c r="I39060">
        <v>1879.16</v>
      </c>
      <c r="J39060">
        <v>1946.83</v>
      </c>
    </row>
    <row r="39061" spans="1:10" x14ac:dyDescent="0.25">
      <c r="A39061" t="s">
        <v>3357</v>
      </c>
      <c r="B39061" s="1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>
        <v>1229.46</v>
      </c>
      <c r="I39061">
        <v>4917.84</v>
      </c>
      <c r="J39061">
        <v>4423.24</v>
      </c>
    </row>
    <row r="39062" spans="1:10" x14ac:dyDescent="0.25">
      <c r="A39062" t="s">
        <v>3357</v>
      </c>
      <c r="B39062" s="1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>
        <v>36.450000000000003</v>
      </c>
      <c r="I39062">
        <v>145.80000000000001</v>
      </c>
      <c r="J39062">
        <v>107.88</v>
      </c>
    </row>
    <row r="39063" spans="1:10" x14ac:dyDescent="0.25">
      <c r="A39063" t="s">
        <v>3357</v>
      </c>
      <c r="B39063" s="1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>
        <v>1242.8499999999999</v>
      </c>
      <c r="I39063">
        <v>4971.3999999999996</v>
      </c>
      <c r="J39063">
        <v>4471.42</v>
      </c>
    </row>
    <row r="39064" spans="1:10" x14ac:dyDescent="0.25">
      <c r="A39064" t="s">
        <v>3357</v>
      </c>
      <c r="B39064" s="1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>
        <v>647.99</v>
      </c>
      <c r="I39064">
        <v>2591.96</v>
      </c>
      <c r="J39064">
        <v>2393.7399999999998</v>
      </c>
    </row>
    <row r="39065" spans="1:10" x14ac:dyDescent="0.25">
      <c r="A39065" t="s">
        <v>3359</v>
      </c>
      <c r="B39065" s="1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>
        <v>1308.94</v>
      </c>
      <c r="I39065">
        <v>5235.76</v>
      </c>
      <c r="J39065">
        <v>5282.74</v>
      </c>
    </row>
    <row r="39066" spans="1:10" x14ac:dyDescent="0.25">
      <c r="A39066" t="s">
        <v>3359</v>
      </c>
      <c r="B39066" s="1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>
        <v>1308.94</v>
      </c>
      <c r="I39066">
        <v>5235.76</v>
      </c>
      <c r="J39066">
        <v>5282.74</v>
      </c>
    </row>
    <row r="39067" spans="1:10" x14ac:dyDescent="0.25">
      <c r="A39067" t="s">
        <v>3359</v>
      </c>
      <c r="B39067" s="1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>
        <v>469.79</v>
      </c>
      <c r="I39067">
        <v>1879.16</v>
      </c>
      <c r="J39067">
        <v>1946.83</v>
      </c>
    </row>
    <row r="39068" spans="1:10" x14ac:dyDescent="0.25">
      <c r="A39068" t="s">
        <v>3359</v>
      </c>
      <c r="B39068" s="1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>
        <v>324.45</v>
      </c>
      <c r="I39068">
        <v>1297.8</v>
      </c>
      <c r="J39068">
        <v>1200.48</v>
      </c>
    </row>
    <row r="39069" spans="1:10" x14ac:dyDescent="0.25">
      <c r="A39069" t="s">
        <v>3361</v>
      </c>
      <c r="B39069" s="1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>
        <v>88.93</v>
      </c>
      <c r="I39069">
        <v>355.72</v>
      </c>
      <c r="J39069">
        <v>263.24</v>
      </c>
    </row>
    <row r="39070" spans="1:10" x14ac:dyDescent="0.25">
      <c r="A39070" t="s">
        <v>3361</v>
      </c>
      <c r="B39070" s="1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>
        <v>24.29</v>
      </c>
      <c r="I39070">
        <v>97.16</v>
      </c>
      <c r="J39070">
        <v>71.91</v>
      </c>
    </row>
    <row r="39071" spans="1:10" x14ac:dyDescent="0.25">
      <c r="A39071" t="s">
        <v>3361</v>
      </c>
      <c r="B39071" s="1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>
        <v>647.99</v>
      </c>
      <c r="I39071">
        <v>2591.96</v>
      </c>
      <c r="J39071">
        <v>2393.7399999999998</v>
      </c>
    </row>
    <row r="39072" spans="1:10" x14ac:dyDescent="0.25">
      <c r="A39072" t="s">
        <v>3361</v>
      </c>
      <c r="B39072" s="1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>
        <v>647.99</v>
      </c>
      <c r="I39072">
        <v>2591.96</v>
      </c>
      <c r="J39072">
        <v>2393.7399999999998</v>
      </c>
    </row>
    <row r="39073" spans="1:10" x14ac:dyDescent="0.25">
      <c r="A39073" t="s">
        <v>3361</v>
      </c>
      <c r="B39073" s="1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>
        <v>647.99</v>
      </c>
      <c r="I39073">
        <v>2591.96</v>
      </c>
      <c r="J39073">
        <v>2393.7399999999998</v>
      </c>
    </row>
    <row r="39074" spans="1:10" x14ac:dyDescent="0.25">
      <c r="A39074" t="s">
        <v>3361</v>
      </c>
      <c r="B39074" s="1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>
        <v>744.27</v>
      </c>
      <c r="I39074">
        <v>2977.08</v>
      </c>
      <c r="J39074">
        <v>2643.66</v>
      </c>
    </row>
    <row r="39075" spans="1:10" x14ac:dyDescent="0.25">
      <c r="A39075" t="s">
        <v>3361</v>
      </c>
      <c r="B39075" s="1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>
        <v>1229.46</v>
      </c>
      <c r="I39075">
        <v>4917.84</v>
      </c>
      <c r="J39075">
        <v>4423.24</v>
      </c>
    </row>
    <row r="39076" spans="1:10" x14ac:dyDescent="0.25">
      <c r="A39076" t="s">
        <v>3361</v>
      </c>
      <c r="B39076" s="1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>
        <v>1242.8499999999999</v>
      </c>
      <c r="I39076">
        <v>4971.3999999999996</v>
      </c>
      <c r="J39076">
        <v>4471.42</v>
      </c>
    </row>
    <row r="39077" spans="1:10" x14ac:dyDescent="0.25">
      <c r="A39077" t="s">
        <v>3361</v>
      </c>
      <c r="B39077" s="1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>
        <v>1229.46</v>
      </c>
      <c r="I39077">
        <v>4917.84</v>
      </c>
      <c r="J39077">
        <v>4423.24</v>
      </c>
    </row>
    <row r="39078" spans="1:10" x14ac:dyDescent="0.25">
      <c r="A39078" t="s">
        <v>3453</v>
      </c>
      <c r="B39078" s="1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>
        <v>5.19</v>
      </c>
      <c r="I39078">
        <v>20.76</v>
      </c>
      <c r="J39078">
        <v>20.92</v>
      </c>
    </row>
    <row r="39079" spans="1:10" x14ac:dyDescent="0.25">
      <c r="A39079" t="s">
        <v>3453</v>
      </c>
      <c r="B39079" s="1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>
        <v>44.99</v>
      </c>
      <c r="I39079">
        <v>179.96</v>
      </c>
      <c r="J39079">
        <v>123.73</v>
      </c>
    </row>
    <row r="39080" spans="1:10" x14ac:dyDescent="0.25">
      <c r="A39080" t="s">
        <v>3453</v>
      </c>
      <c r="B39080" s="1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>
        <v>469.79</v>
      </c>
      <c r="I39080">
        <v>1879.16</v>
      </c>
      <c r="J39080">
        <v>1946.83</v>
      </c>
    </row>
    <row r="39081" spans="1:10" x14ac:dyDescent="0.25">
      <c r="A39081" t="s">
        <v>3453</v>
      </c>
      <c r="B39081" s="1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>
        <v>28.84</v>
      </c>
      <c r="I39081">
        <v>115.36</v>
      </c>
      <c r="J39081">
        <v>116.32</v>
      </c>
    </row>
    <row r="39082" spans="1:10" x14ac:dyDescent="0.25">
      <c r="A39082" t="s">
        <v>3445</v>
      </c>
      <c r="B39082" s="1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>
        <v>5.19</v>
      </c>
      <c r="I39082">
        <v>20.76</v>
      </c>
      <c r="J39082">
        <v>20.92</v>
      </c>
    </row>
    <row r="39083" spans="1:10" x14ac:dyDescent="0.25">
      <c r="A39083" t="s">
        <v>3445</v>
      </c>
      <c r="B39083" s="1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>
        <v>44.99</v>
      </c>
      <c r="I39083">
        <v>179.96</v>
      </c>
      <c r="J39083">
        <v>123.73</v>
      </c>
    </row>
    <row r="39084" spans="1:10" x14ac:dyDescent="0.25">
      <c r="A39084" t="s">
        <v>3365</v>
      </c>
      <c r="B39084" s="1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>
        <v>24.29</v>
      </c>
      <c r="I39084">
        <v>97.16</v>
      </c>
      <c r="J39084">
        <v>71.91</v>
      </c>
    </row>
    <row r="39085" spans="1:10" x14ac:dyDescent="0.25">
      <c r="A39085" t="s">
        <v>3365</v>
      </c>
      <c r="B39085" s="1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>
        <v>20.190000000000001</v>
      </c>
      <c r="I39085">
        <v>80.760000000000005</v>
      </c>
      <c r="J39085">
        <v>55.51</v>
      </c>
    </row>
    <row r="39086" spans="1:10" x14ac:dyDescent="0.25">
      <c r="A39086" t="s">
        <v>3365</v>
      </c>
      <c r="B39086" s="1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>
        <v>20.190000000000001</v>
      </c>
      <c r="I39086">
        <v>80.760000000000005</v>
      </c>
      <c r="J39086">
        <v>55.51</v>
      </c>
    </row>
    <row r="39087" spans="1:10" x14ac:dyDescent="0.25">
      <c r="A39087" t="s">
        <v>3365</v>
      </c>
      <c r="B39087" s="1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>
        <v>22.79</v>
      </c>
      <c r="I39087">
        <v>91.16</v>
      </c>
      <c r="J39087">
        <v>62.68</v>
      </c>
    </row>
    <row r="39088" spans="1:10" x14ac:dyDescent="0.25">
      <c r="A39088" t="s">
        <v>3365</v>
      </c>
      <c r="B39088" s="1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>
        <v>20.190000000000001</v>
      </c>
      <c r="I39088">
        <v>80.760000000000005</v>
      </c>
      <c r="J39088">
        <v>55.51</v>
      </c>
    </row>
    <row r="39089" spans="1:10" x14ac:dyDescent="0.25">
      <c r="A39089" t="s">
        <v>3366</v>
      </c>
      <c r="B39089" s="1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>
        <v>469.79</v>
      </c>
      <c r="I39089">
        <v>1879.16</v>
      </c>
      <c r="J39089">
        <v>1946.83</v>
      </c>
    </row>
    <row r="39090" spans="1:10" x14ac:dyDescent="0.25">
      <c r="A39090" t="s">
        <v>3370</v>
      </c>
      <c r="B39090" s="1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>
        <v>1242.8499999999999</v>
      </c>
      <c r="I39090">
        <v>4971.3999999999996</v>
      </c>
      <c r="J39090">
        <v>4471.42</v>
      </c>
    </row>
    <row r="39091" spans="1:10" x14ac:dyDescent="0.25">
      <c r="A39091" t="s">
        <v>3372</v>
      </c>
      <c r="B39091" s="1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>
        <v>469.79</v>
      </c>
      <c r="I39091">
        <v>1879.16</v>
      </c>
      <c r="J39091">
        <v>1946.83</v>
      </c>
    </row>
    <row r="39092" spans="1:10" x14ac:dyDescent="0.25">
      <c r="A39092" t="s">
        <v>3372</v>
      </c>
      <c r="B39092" s="1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>
        <v>469.79</v>
      </c>
      <c r="I39092">
        <v>1879.16</v>
      </c>
      <c r="J39092">
        <v>1946.83</v>
      </c>
    </row>
    <row r="39093" spans="1:10" x14ac:dyDescent="0.25">
      <c r="A39093" t="s">
        <v>3372</v>
      </c>
      <c r="B39093" s="1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>
        <v>44.99</v>
      </c>
      <c r="I39093">
        <v>179.96</v>
      </c>
      <c r="J39093">
        <v>123.73</v>
      </c>
    </row>
    <row r="39094" spans="1:10" x14ac:dyDescent="0.25">
      <c r="A39094" t="s">
        <v>3372</v>
      </c>
      <c r="B39094" s="1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>
        <v>67.540000000000006</v>
      </c>
      <c r="I39094">
        <v>270.16000000000003</v>
      </c>
      <c r="J39094">
        <v>199.92</v>
      </c>
    </row>
    <row r="39095" spans="1:10" x14ac:dyDescent="0.25">
      <c r="A39095" t="s">
        <v>3372</v>
      </c>
      <c r="B39095" s="1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>
        <v>469.79</v>
      </c>
      <c r="I39095">
        <v>1879.16</v>
      </c>
      <c r="J39095">
        <v>1946.83</v>
      </c>
    </row>
    <row r="39096" spans="1:10" x14ac:dyDescent="0.25">
      <c r="A39096" t="s">
        <v>3372</v>
      </c>
      <c r="B39096" s="1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>
        <v>600.26</v>
      </c>
      <c r="I39096">
        <v>2401.04</v>
      </c>
      <c r="J39096">
        <v>2422.6</v>
      </c>
    </row>
    <row r="39097" spans="1:10" x14ac:dyDescent="0.25">
      <c r="A39097" t="s">
        <v>3372</v>
      </c>
      <c r="B39097" s="1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>
        <v>469.79</v>
      </c>
      <c r="I39097">
        <v>1879.16</v>
      </c>
      <c r="J39097">
        <v>1946.83</v>
      </c>
    </row>
    <row r="39098" spans="1:10" x14ac:dyDescent="0.25">
      <c r="A39098" t="s">
        <v>3373</v>
      </c>
      <c r="B39098" s="1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>
        <v>744.27</v>
      </c>
      <c r="I39098">
        <v>2977.08</v>
      </c>
      <c r="J39098">
        <v>2643.66</v>
      </c>
    </row>
    <row r="39099" spans="1:10" x14ac:dyDescent="0.25">
      <c r="A39099" t="s">
        <v>3373</v>
      </c>
      <c r="B39099" s="1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>
        <v>22.79</v>
      </c>
      <c r="I39099">
        <v>91.16</v>
      </c>
      <c r="J39099">
        <v>62.68</v>
      </c>
    </row>
    <row r="39100" spans="1:10" x14ac:dyDescent="0.25">
      <c r="A39100" t="s">
        <v>3373</v>
      </c>
      <c r="B39100" s="1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>
        <v>209.26</v>
      </c>
      <c r="I39100">
        <v>837.04</v>
      </c>
      <c r="J39100">
        <v>743.28</v>
      </c>
    </row>
    <row r="39101" spans="1:10" x14ac:dyDescent="0.25">
      <c r="A39101" t="s">
        <v>3373</v>
      </c>
      <c r="B39101" s="1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>
        <v>22.79</v>
      </c>
      <c r="I39101">
        <v>91.16</v>
      </c>
      <c r="J39101">
        <v>62.68</v>
      </c>
    </row>
    <row r="39102" spans="1:10" x14ac:dyDescent="0.25">
      <c r="A39102" t="s">
        <v>4461</v>
      </c>
      <c r="B39102" s="1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>
        <v>22.79</v>
      </c>
      <c r="I39102">
        <v>91.16</v>
      </c>
      <c r="J39102">
        <v>62.68</v>
      </c>
    </row>
    <row r="39103" spans="1:10" x14ac:dyDescent="0.25">
      <c r="A39103" t="s">
        <v>3454</v>
      </c>
      <c r="B39103" s="1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>
        <v>183.94</v>
      </c>
      <c r="I39103">
        <v>735.76</v>
      </c>
      <c r="J39103">
        <v>680.57</v>
      </c>
    </row>
    <row r="39104" spans="1:10" x14ac:dyDescent="0.25">
      <c r="A39104" t="s">
        <v>3454</v>
      </c>
      <c r="B39104" s="1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>
        <v>324.45</v>
      </c>
      <c r="I39104">
        <v>1297.8</v>
      </c>
      <c r="J39104">
        <v>1200.48</v>
      </c>
    </row>
    <row r="39105" spans="1:10" x14ac:dyDescent="0.25">
      <c r="A39105" t="s">
        <v>3454</v>
      </c>
      <c r="B39105" s="1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>
        <v>28.84</v>
      </c>
      <c r="I39105">
        <v>115.36</v>
      </c>
      <c r="J39105">
        <v>116.32</v>
      </c>
    </row>
    <row r="39106" spans="1:10" x14ac:dyDescent="0.25">
      <c r="A39106" t="s">
        <v>3454</v>
      </c>
      <c r="B39106" s="1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>
        <v>469.79</v>
      </c>
      <c r="I39106">
        <v>1879.16</v>
      </c>
      <c r="J39106">
        <v>1946.83</v>
      </c>
    </row>
    <row r="39107" spans="1:10" x14ac:dyDescent="0.25">
      <c r="A39107" t="s">
        <v>3454</v>
      </c>
      <c r="B39107" s="1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>
        <v>35.99</v>
      </c>
      <c r="I39107">
        <v>143.96</v>
      </c>
      <c r="J39107">
        <v>98.98</v>
      </c>
    </row>
    <row r="39108" spans="1:10" x14ac:dyDescent="0.25">
      <c r="A39108" t="s">
        <v>3446</v>
      </c>
      <c r="B39108" s="1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>
        <v>20.190000000000001</v>
      </c>
      <c r="I39108">
        <v>80.760000000000005</v>
      </c>
      <c r="J39108">
        <v>55.51</v>
      </c>
    </row>
    <row r="39109" spans="1:10" x14ac:dyDescent="0.25">
      <c r="A39109" t="s">
        <v>3446</v>
      </c>
      <c r="B39109" s="1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>
        <v>28.84</v>
      </c>
      <c r="I39109">
        <v>115.36</v>
      </c>
      <c r="J39109">
        <v>116.32</v>
      </c>
    </row>
    <row r="39110" spans="1:10" x14ac:dyDescent="0.25">
      <c r="A39110" t="s">
        <v>3446</v>
      </c>
      <c r="B39110" s="1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>
        <v>5.19</v>
      </c>
      <c r="I39110">
        <v>20.76</v>
      </c>
      <c r="J39110">
        <v>20.92</v>
      </c>
    </row>
    <row r="39111" spans="1:10" x14ac:dyDescent="0.25">
      <c r="A39111" t="s">
        <v>3446</v>
      </c>
      <c r="B39111" s="1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>
        <v>36.450000000000003</v>
      </c>
      <c r="I39111">
        <v>145.80000000000001</v>
      </c>
      <c r="J39111">
        <v>107.88</v>
      </c>
    </row>
    <row r="39112" spans="1:10" x14ac:dyDescent="0.25">
      <c r="A39112" t="s">
        <v>3446</v>
      </c>
      <c r="B39112" s="1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>
        <v>1242.8499999999999</v>
      </c>
      <c r="I39112">
        <v>4971.3999999999996</v>
      </c>
      <c r="J39112">
        <v>4471.42</v>
      </c>
    </row>
    <row r="39113" spans="1:10" x14ac:dyDescent="0.25">
      <c r="A39113" t="s">
        <v>3375</v>
      </c>
      <c r="B39113" s="1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>
        <v>14.13</v>
      </c>
      <c r="I39113">
        <v>56.52</v>
      </c>
      <c r="J39113">
        <v>38.85</v>
      </c>
    </row>
    <row r="39114" spans="1:10" x14ac:dyDescent="0.25">
      <c r="A39114" t="s">
        <v>3375</v>
      </c>
      <c r="B39114" s="1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>
        <v>11.99</v>
      </c>
      <c r="I39114">
        <v>47.96</v>
      </c>
      <c r="J39114">
        <v>32.979999999999997</v>
      </c>
    </row>
    <row r="39115" spans="1:10" x14ac:dyDescent="0.25">
      <c r="A39115" t="s">
        <v>3375</v>
      </c>
      <c r="B39115" s="1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>
        <v>647.99</v>
      </c>
      <c r="I39115">
        <v>2591.96</v>
      </c>
      <c r="J39115">
        <v>2393.7399999999998</v>
      </c>
    </row>
    <row r="39116" spans="1:10" x14ac:dyDescent="0.25">
      <c r="A39116" t="s">
        <v>3375</v>
      </c>
      <c r="B39116" s="1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>
        <v>24.29</v>
      </c>
      <c r="I39116">
        <v>97.16</v>
      </c>
      <c r="J39116">
        <v>71.91</v>
      </c>
    </row>
    <row r="39117" spans="1:10" x14ac:dyDescent="0.25">
      <c r="A39117" t="s">
        <v>3375</v>
      </c>
      <c r="B39117" s="1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>
        <v>15</v>
      </c>
      <c r="I39117">
        <v>60</v>
      </c>
      <c r="J39117">
        <v>41.25</v>
      </c>
    </row>
    <row r="39118" spans="1:10" x14ac:dyDescent="0.25">
      <c r="A39118" t="s">
        <v>3375</v>
      </c>
      <c r="B39118" s="1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>
        <v>35.99</v>
      </c>
      <c r="I39118">
        <v>143.96</v>
      </c>
      <c r="J39118">
        <v>98.98</v>
      </c>
    </row>
    <row r="39119" spans="1:10" x14ac:dyDescent="0.25">
      <c r="A39119" t="s">
        <v>3375</v>
      </c>
      <c r="B39119" s="1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>
        <v>647.99</v>
      </c>
      <c r="I39119">
        <v>2591.96</v>
      </c>
      <c r="J39119">
        <v>2393.7399999999998</v>
      </c>
    </row>
    <row r="39120" spans="1:10" x14ac:dyDescent="0.25">
      <c r="A39120" t="s">
        <v>4463</v>
      </c>
      <c r="B39120" s="1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>
        <v>28.84</v>
      </c>
      <c r="I39120">
        <v>115.36</v>
      </c>
      <c r="J39120">
        <v>116.32</v>
      </c>
    </row>
    <row r="39121" spans="1:10" x14ac:dyDescent="0.25">
      <c r="A39121" t="s">
        <v>3377</v>
      </c>
      <c r="B39121" s="1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>
        <v>1229.46</v>
      </c>
      <c r="I39121">
        <v>4917.84</v>
      </c>
      <c r="J39121">
        <v>4423.24</v>
      </c>
    </row>
    <row r="39122" spans="1:10" x14ac:dyDescent="0.25">
      <c r="A39122" t="s">
        <v>3377</v>
      </c>
      <c r="B39122" s="1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>
        <v>22.79</v>
      </c>
      <c r="I39122">
        <v>91.16</v>
      </c>
      <c r="J39122">
        <v>62.68</v>
      </c>
    </row>
    <row r="39123" spans="1:10" x14ac:dyDescent="0.25">
      <c r="A39123" t="s">
        <v>3378</v>
      </c>
      <c r="B39123" s="1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>
        <v>744.27</v>
      </c>
      <c r="I39123">
        <v>2977.08</v>
      </c>
      <c r="J39123">
        <v>2643.66</v>
      </c>
    </row>
    <row r="39124" spans="1:10" x14ac:dyDescent="0.25">
      <c r="A39124" t="s">
        <v>3378</v>
      </c>
      <c r="B39124" s="1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>
        <v>36.450000000000003</v>
      </c>
      <c r="I39124">
        <v>145.80000000000001</v>
      </c>
      <c r="J39124">
        <v>107.88</v>
      </c>
    </row>
    <row r="39125" spans="1:10" x14ac:dyDescent="0.25">
      <c r="A39125" t="s">
        <v>3378</v>
      </c>
      <c r="B39125" s="1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>
        <v>1229.46</v>
      </c>
      <c r="I39125">
        <v>4917.84</v>
      </c>
      <c r="J39125">
        <v>4423.24</v>
      </c>
    </row>
    <row r="39126" spans="1:10" x14ac:dyDescent="0.25">
      <c r="A39126" t="s">
        <v>3379</v>
      </c>
      <c r="B39126" s="1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>
        <v>2.99</v>
      </c>
      <c r="I39126">
        <v>11.96</v>
      </c>
      <c r="J39126">
        <v>7.47</v>
      </c>
    </row>
    <row r="39127" spans="1:10" x14ac:dyDescent="0.25">
      <c r="A39127" t="s">
        <v>3379</v>
      </c>
      <c r="B39127" s="1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>
        <v>72</v>
      </c>
      <c r="I39127">
        <v>288</v>
      </c>
      <c r="J39127">
        <v>179.52</v>
      </c>
    </row>
    <row r="39128" spans="1:10" x14ac:dyDescent="0.25">
      <c r="A39128" t="s">
        <v>3379</v>
      </c>
      <c r="B39128" s="1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>
        <v>32.39</v>
      </c>
      <c r="I39128">
        <v>129.56</v>
      </c>
      <c r="J39128">
        <v>166.29</v>
      </c>
    </row>
    <row r="39129" spans="1:10" x14ac:dyDescent="0.25">
      <c r="A39129" t="s">
        <v>3379</v>
      </c>
      <c r="B39129" s="1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>
        <v>4.7699999999999996</v>
      </c>
      <c r="I39129">
        <v>19.079999999999998</v>
      </c>
      <c r="J39129">
        <v>11.89</v>
      </c>
    </row>
    <row r="39130" spans="1:10" x14ac:dyDescent="0.25">
      <c r="A39130" t="s">
        <v>3379</v>
      </c>
      <c r="B39130" s="1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>
        <v>12.14</v>
      </c>
      <c r="I39130">
        <v>48.56</v>
      </c>
      <c r="J39130">
        <v>35.950000000000003</v>
      </c>
    </row>
    <row r="39131" spans="1:10" x14ac:dyDescent="0.25">
      <c r="A39131" t="s">
        <v>3380</v>
      </c>
      <c r="B39131" s="1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>
        <v>728.91</v>
      </c>
      <c r="I39131">
        <v>2915.64</v>
      </c>
      <c r="J39131">
        <v>3020.6</v>
      </c>
    </row>
    <row r="39132" spans="1:10" x14ac:dyDescent="0.25">
      <c r="A39132" t="s">
        <v>3380</v>
      </c>
      <c r="B39132" s="1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>
        <v>334.06</v>
      </c>
      <c r="I39132">
        <v>1336.24</v>
      </c>
      <c r="J39132">
        <v>1845.78</v>
      </c>
    </row>
    <row r="39133" spans="1:10" x14ac:dyDescent="0.25">
      <c r="A39133" t="s">
        <v>3381</v>
      </c>
      <c r="B39133" s="1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>
        <v>54.89</v>
      </c>
      <c r="I39133">
        <v>219.56</v>
      </c>
      <c r="J39133">
        <v>162.49</v>
      </c>
    </row>
    <row r="39134" spans="1:10" x14ac:dyDescent="0.25">
      <c r="A39134" t="s">
        <v>3381</v>
      </c>
      <c r="B39134" s="1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>
        <v>218.45</v>
      </c>
      <c r="I39134">
        <v>873.8</v>
      </c>
      <c r="J39134">
        <v>797.5</v>
      </c>
    </row>
    <row r="39135" spans="1:10" x14ac:dyDescent="0.25">
      <c r="A39135" t="s">
        <v>3381</v>
      </c>
      <c r="B39135" s="1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>
        <v>26.72</v>
      </c>
      <c r="I39135">
        <v>106.88</v>
      </c>
      <c r="J39135">
        <v>79.099999999999994</v>
      </c>
    </row>
    <row r="39136" spans="1:10" x14ac:dyDescent="0.25">
      <c r="A39136" t="s">
        <v>3381</v>
      </c>
      <c r="B39136" s="1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>
        <v>153.88999999999999</v>
      </c>
      <c r="I39136">
        <v>615.55999999999995</v>
      </c>
      <c r="J39136">
        <v>455.53</v>
      </c>
    </row>
    <row r="39137" spans="1:10" x14ac:dyDescent="0.25">
      <c r="A39137" t="s">
        <v>3381</v>
      </c>
      <c r="B39137" s="1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>
        <v>1391.99</v>
      </c>
      <c r="I39137">
        <v>5567.96</v>
      </c>
      <c r="J39137">
        <v>5062.4799999999996</v>
      </c>
    </row>
    <row r="39138" spans="1:10" x14ac:dyDescent="0.25">
      <c r="A39138" t="s">
        <v>3381</v>
      </c>
      <c r="B39138" s="1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>
        <v>158.43</v>
      </c>
      <c r="I39138">
        <v>633.72</v>
      </c>
      <c r="J39138">
        <v>578.38</v>
      </c>
    </row>
    <row r="39139" spans="1:10" x14ac:dyDescent="0.25">
      <c r="A39139" t="s">
        <v>3381</v>
      </c>
      <c r="B39139" s="1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>
        <v>32.39</v>
      </c>
      <c r="I39139">
        <v>129.56</v>
      </c>
      <c r="J39139">
        <v>95.89</v>
      </c>
    </row>
    <row r="39140" spans="1:10" x14ac:dyDescent="0.25">
      <c r="A39140" t="s">
        <v>3381</v>
      </c>
      <c r="B39140" s="1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>
        <v>105.29</v>
      </c>
      <c r="I39140">
        <v>421.16</v>
      </c>
      <c r="J39140">
        <v>311.67</v>
      </c>
    </row>
    <row r="39141" spans="1:10" x14ac:dyDescent="0.25">
      <c r="A39141" t="s">
        <v>3455</v>
      </c>
      <c r="B39141" s="1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>
        <v>672.29</v>
      </c>
      <c r="I39141">
        <v>2689.16</v>
      </c>
      <c r="J39141">
        <v>2852.32</v>
      </c>
    </row>
    <row r="39142" spans="1:10" x14ac:dyDescent="0.25">
      <c r="A39142" t="s">
        <v>3455</v>
      </c>
      <c r="B39142" s="1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>
        <v>14.69</v>
      </c>
      <c r="I39142">
        <v>58.76</v>
      </c>
      <c r="J39142">
        <v>36.64</v>
      </c>
    </row>
    <row r="39143" spans="1:10" x14ac:dyDescent="0.25">
      <c r="A39143" t="s">
        <v>3455</v>
      </c>
      <c r="B39143" s="1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>
        <v>1466.01</v>
      </c>
      <c r="I39143">
        <v>5864.04</v>
      </c>
      <c r="J39143">
        <v>6219.79</v>
      </c>
    </row>
    <row r="39144" spans="1:10" x14ac:dyDescent="0.25">
      <c r="A39144" t="s">
        <v>3455</v>
      </c>
      <c r="B39144" s="1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>
        <v>202.33</v>
      </c>
      <c r="I39144">
        <v>809.32</v>
      </c>
      <c r="J39144">
        <v>818.5</v>
      </c>
    </row>
    <row r="39145" spans="1:10" x14ac:dyDescent="0.25">
      <c r="A39145" t="s">
        <v>3455</v>
      </c>
      <c r="B39145" s="1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>
        <v>29.99</v>
      </c>
      <c r="I39145">
        <v>119.96</v>
      </c>
      <c r="J39145">
        <v>153.97</v>
      </c>
    </row>
    <row r="39146" spans="1:10" x14ac:dyDescent="0.25">
      <c r="A39146" t="s">
        <v>3447</v>
      </c>
      <c r="B39146" s="1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>
        <v>461.69</v>
      </c>
      <c r="I39146">
        <v>1846.76</v>
      </c>
      <c r="J39146">
        <v>1679.11</v>
      </c>
    </row>
    <row r="39147" spans="1:10" x14ac:dyDescent="0.25">
      <c r="A39147" t="s">
        <v>3447</v>
      </c>
      <c r="B39147" s="1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>
        <v>32.99</v>
      </c>
      <c r="I39147">
        <v>131.96</v>
      </c>
      <c r="J39147">
        <v>82.27</v>
      </c>
    </row>
    <row r="39148" spans="1:10" x14ac:dyDescent="0.25">
      <c r="A39148" t="s">
        <v>3447</v>
      </c>
      <c r="B39148" s="1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>
        <v>14.69</v>
      </c>
      <c r="I39148">
        <v>58.76</v>
      </c>
      <c r="J39148">
        <v>36.64</v>
      </c>
    </row>
    <row r="39149" spans="1:10" x14ac:dyDescent="0.25">
      <c r="A39149" t="s">
        <v>3447</v>
      </c>
      <c r="B39149" s="1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>
        <v>809.76</v>
      </c>
      <c r="I39149">
        <v>3239.04</v>
      </c>
      <c r="J39149">
        <v>2956.16</v>
      </c>
    </row>
    <row r="39150" spans="1:10" x14ac:dyDescent="0.25">
      <c r="A39150" t="s">
        <v>3447</v>
      </c>
      <c r="B39150" s="1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>
        <v>38.1</v>
      </c>
      <c r="I39150">
        <v>152.4</v>
      </c>
      <c r="J39150">
        <v>95</v>
      </c>
    </row>
    <row r="39151" spans="1:10" x14ac:dyDescent="0.25">
      <c r="A39151" t="s">
        <v>3447</v>
      </c>
      <c r="B39151" s="1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>
        <v>218.45</v>
      </c>
      <c r="I39151">
        <v>873.8</v>
      </c>
      <c r="J39151">
        <v>797.5</v>
      </c>
    </row>
    <row r="39152" spans="1:10" x14ac:dyDescent="0.25">
      <c r="A39152" t="s">
        <v>3447</v>
      </c>
      <c r="B39152" s="1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>
        <v>1376.99</v>
      </c>
      <c r="I39152">
        <v>5507.96</v>
      </c>
      <c r="J39152">
        <v>5007.93</v>
      </c>
    </row>
    <row r="39153" spans="1:10" x14ac:dyDescent="0.25">
      <c r="A39153" t="s">
        <v>3447</v>
      </c>
      <c r="B39153" s="1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>
        <v>32.39</v>
      </c>
      <c r="I39153">
        <v>129.56</v>
      </c>
      <c r="J39153">
        <v>166.29</v>
      </c>
    </row>
    <row r="39154" spans="1:10" x14ac:dyDescent="0.25">
      <c r="A39154" t="s">
        <v>3383</v>
      </c>
      <c r="B39154" s="1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>
        <v>323.99</v>
      </c>
      <c r="I39154">
        <v>1295.96</v>
      </c>
      <c r="J39154">
        <v>1374.6</v>
      </c>
    </row>
    <row r="39155" spans="1:10" x14ac:dyDescent="0.25">
      <c r="A39155" t="s">
        <v>3383</v>
      </c>
      <c r="B39155" s="1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>
        <v>2.99</v>
      </c>
      <c r="I39155">
        <v>11.96</v>
      </c>
      <c r="J39155">
        <v>7.47</v>
      </c>
    </row>
    <row r="39156" spans="1:10" x14ac:dyDescent="0.25">
      <c r="A39156" t="s">
        <v>3383</v>
      </c>
      <c r="B39156" s="1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>
        <v>32.39</v>
      </c>
      <c r="I39156">
        <v>129.56</v>
      </c>
      <c r="J39156">
        <v>166.29</v>
      </c>
    </row>
    <row r="39157" spans="1:10" x14ac:dyDescent="0.25">
      <c r="A39157" t="s">
        <v>3383</v>
      </c>
      <c r="B39157" s="1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>
        <v>32.39</v>
      </c>
      <c r="I39157">
        <v>129.56</v>
      </c>
      <c r="J39157">
        <v>166.29</v>
      </c>
    </row>
    <row r="39158" spans="1:10" x14ac:dyDescent="0.25">
      <c r="A39158" t="s">
        <v>3386</v>
      </c>
      <c r="B39158" s="1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>
        <v>32.39</v>
      </c>
      <c r="I39158">
        <v>129.56</v>
      </c>
      <c r="J39158">
        <v>166.29</v>
      </c>
    </row>
    <row r="39159" spans="1:10" x14ac:dyDescent="0.25">
      <c r="A39159" t="s">
        <v>3386</v>
      </c>
      <c r="B39159" s="1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>
        <v>14.69</v>
      </c>
      <c r="I39159">
        <v>58.76</v>
      </c>
      <c r="J39159">
        <v>36.64</v>
      </c>
    </row>
    <row r="39160" spans="1:10" x14ac:dyDescent="0.25">
      <c r="A39160" t="s">
        <v>3386</v>
      </c>
      <c r="B39160" s="1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>
        <v>32.39</v>
      </c>
      <c r="I39160">
        <v>129.56</v>
      </c>
      <c r="J39160">
        <v>166.29</v>
      </c>
    </row>
    <row r="39161" spans="1:10" x14ac:dyDescent="0.25">
      <c r="A39161" t="s">
        <v>3386</v>
      </c>
      <c r="B39161" s="1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>
        <v>20.99</v>
      </c>
      <c r="I39161">
        <v>83.96</v>
      </c>
      <c r="J39161">
        <v>52.35</v>
      </c>
    </row>
    <row r="39162" spans="1:10" x14ac:dyDescent="0.25">
      <c r="A39162" t="s">
        <v>3387</v>
      </c>
      <c r="B39162" s="1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>
        <v>1376.99</v>
      </c>
      <c r="I39162">
        <v>5507.96</v>
      </c>
      <c r="J39162">
        <v>5007.93</v>
      </c>
    </row>
    <row r="39163" spans="1:10" x14ac:dyDescent="0.25">
      <c r="A39163" t="s">
        <v>3387</v>
      </c>
      <c r="B39163" s="1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>
        <v>41.99</v>
      </c>
      <c r="I39163">
        <v>167.96</v>
      </c>
      <c r="J39163">
        <v>104.71</v>
      </c>
    </row>
    <row r="39164" spans="1:10" x14ac:dyDescent="0.25">
      <c r="A39164" t="s">
        <v>3387</v>
      </c>
      <c r="B39164" s="1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>
        <v>41.99</v>
      </c>
      <c r="I39164">
        <v>167.96</v>
      </c>
      <c r="J39164">
        <v>104.71</v>
      </c>
    </row>
    <row r="39165" spans="1:10" x14ac:dyDescent="0.25">
      <c r="A39165" t="s">
        <v>3387</v>
      </c>
      <c r="B39165" s="1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>
        <v>48.59</v>
      </c>
      <c r="I39165">
        <v>194.36</v>
      </c>
      <c r="J39165">
        <v>143.84</v>
      </c>
    </row>
    <row r="39166" spans="1:10" x14ac:dyDescent="0.25">
      <c r="A39166" t="s">
        <v>3388</v>
      </c>
      <c r="B39166" s="1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>
        <v>202.33</v>
      </c>
      <c r="I39166">
        <v>809.32</v>
      </c>
      <c r="J39166">
        <v>818.5</v>
      </c>
    </row>
    <row r="39167" spans="1:10" x14ac:dyDescent="0.25">
      <c r="A39167" t="s">
        <v>3389</v>
      </c>
      <c r="B39167" s="1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>
        <v>728.91</v>
      </c>
      <c r="I39167">
        <v>2915.64</v>
      </c>
      <c r="J39167">
        <v>3020.6</v>
      </c>
    </row>
    <row r="39168" spans="1:10" x14ac:dyDescent="0.25">
      <c r="A39168" t="s">
        <v>3389</v>
      </c>
      <c r="B39168" s="1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>
        <v>953.63</v>
      </c>
      <c r="I39168">
        <v>3814.52</v>
      </c>
      <c r="J39168">
        <v>5927.75</v>
      </c>
    </row>
    <row r="39169" spans="1:10" x14ac:dyDescent="0.25">
      <c r="A39169" t="s">
        <v>3389</v>
      </c>
      <c r="B39169" s="1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>
        <v>27.65</v>
      </c>
      <c r="I39169">
        <v>110.6</v>
      </c>
      <c r="J39169">
        <v>81.86</v>
      </c>
    </row>
    <row r="39170" spans="1:10" x14ac:dyDescent="0.25">
      <c r="A39170" t="s">
        <v>5252</v>
      </c>
      <c r="B39170" s="1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>
        <v>5.39</v>
      </c>
      <c r="I39170">
        <v>21.56</v>
      </c>
      <c r="J39170">
        <v>13.45</v>
      </c>
    </row>
    <row r="39171" spans="1:10" x14ac:dyDescent="0.25">
      <c r="A39171" t="s">
        <v>3391</v>
      </c>
      <c r="B39171" s="1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>
        <v>218.45</v>
      </c>
      <c r="I39171">
        <v>873.8</v>
      </c>
      <c r="J39171">
        <v>797.5</v>
      </c>
    </row>
    <row r="39172" spans="1:10" x14ac:dyDescent="0.25">
      <c r="A39172" t="s">
        <v>3392</v>
      </c>
      <c r="B39172" s="1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>
        <v>23.48</v>
      </c>
      <c r="I39172">
        <v>93.92</v>
      </c>
      <c r="J39172">
        <v>69.510000000000005</v>
      </c>
    </row>
    <row r="39173" spans="1:10" x14ac:dyDescent="0.25">
      <c r="A39173" t="s">
        <v>3392</v>
      </c>
      <c r="B39173" s="1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>
        <v>2.99</v>
      </c>
      <c r="I39173">
        <v>11.96</v>
      </c>
      <c r="J39173">
        <v>7.47</v>
      </c>
    </row>
    <row r="39174" spans="1:10" x14ac:dyDescent="0.25">
      <c r="A39174" t="s">
        <v>3392</v>
      </c>
      <c r="B39174" s="1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>
        <v>1430.44</v>
      </c>
      <c r="I39174">
        <v>5721.76</v>
      </c>
      <c r="J39174">
        <v>5927.75</v>
      </c>
    </row>
    <row r="39175" spans="1:10" x14ac:dyDescent="0.25">
      <c r="A39175" t="s">
        <v>3392</v>
      </c>
      <c r="B39175" s="1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>
        <v>602.35</v>
      </c>
      <c r="I39175">
        <v>2409.4</v>
      </c>
      <c r="J39175">
        <v>2406.9699999999998</v>
      </c>
    </row>
    <row r="39176" spans="1:10" x14ac:dyDescent="0.25">
      <c r="A39176" t="s">
        <v>3392</v>
      </c>
      <c r="B39176" s="1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>
        <v>31.58</v>
      </c>
      <c r="I39176">
        <v>126.32</v>
      </c>
      <c r="J39176">
        <v>93.49</v>
      </c>
    </row>
    <row r="39177" spans="1:10" x14ac:dyDescent="0.25">
      <c r="A39177" t="s">
        <v>3392</v>
      </c>
      <c r="B39177" s="1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>
        <v>54.94</v>
      </c>
      <c r="I39177">
        <v>219.76</v>
      </c>
      <c r="J39177">
        <v>162.63</v>
      </c>
    </row>
    <row r="39178" spans="1:10" x14ac:dyDescent="0.25">
      <c r="A39178" t="s">
        <v>3392</v>
      </c>
      <c r="B39178" s="1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>
        <v>27.65</v>
      </c>
      <c r="I39178">
        <v>110.6</v>
      </c>
      <c r="J39178">
        <v>81.86</v>
      </c>
    </row>
    <row r="39179" spans="1:10" x14ac:dyDescent="0.25">
      <c r="A39179" t="s">
        <v>3392</v>
      </c>
      <c r="B39179" s="1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>
        <v>29.99</v>
      </c>
      <c r="I39179">
        <v>119.96</v>
      </c>
      <c r="J39179">
        <v>153.97</v>
      </c>
    </row>
    <row r="39180" spans="1:10" x14ac:dyDescent="0.25">
      <c r="A39180" t="s">
        <v>3392</v>
      </c>
      <c r="B39180" s="1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>
        <v>48.59</v>
      </c>
      <c r="I39180">
        <v>194.36</v>
      </c>
      <c r="J39180">
        <v>143.84</v>
      </c>
    </row>
    <row r="39181" spans="1:10" x14ac:dyDescent="0.25">
      <c r="A39181" t="s">
        <v>3393</v>
      </c>
      <c r="B39181" s="1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>
        <v>202.33</v>
      </c>
      <c r="I39181">
        <v>809.32</v>
      </c>
      <c r="J39181">
        <v>818.5</v>
      </c>
    </row>
    <row r="39182" spans="1:10" x14ac:dyDescent="0.25">
      <c r="A39182" t="s">
        <v>3393</v>
      </c>
      <c r="B39182" s="1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>
        <v>858.9</v>
      </c>
      <c r="I39182">
        <v>3435.6</v>
      </c>
      <c r="J39182">
        <v>3474.54</v>
      </c>
    </row>
    <row r="39183" spans="1:10" x14ac:dyDescent="0.25">
      <c r="A39183" t="s">
        <v>3393</v>
      </c>
      <c r="B39183" s="1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>
        <v>1466.01</v>
      </c>
      <c r="I39183">
        <v>5864.04</v>
      </c>
      <c r="J39183">
        <v>6219.79</v>
      </c>
    </row>
    <row r="39184" spans="1:10" x14ac:dyDescent="0.25">
      <c r="A39184" t="s">
        <v>3393</v>
      </c>
      <c r="B39184" s="1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>
        <v>16.27</v>
      </c>
      <c r="I39184">
        <v>65.08</v>
      </c>
      <c r="J39184">
        <v>48.17</v>
      </c>
    </row>
    <row r="39185" spans="1:10" x14ac:dyDescent="0.25">
      <c r="A39185" t="s">
        <v>3393</v>
      </c>
      <c r="B39185" s="1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>
        <v>5.39</v>
      </c>
      <c r="I39185">
        <v>21.56</v>
      </c>
      <c r="J39185">
        <v>13.45</v>
      </c>
    </row>
    <row r="39186" spans="1:10" x14ac:dyDescent="0.25">
      <c r="A39186" t="s">
        <v>3393</v>
      </c>
      <c r="B39186" s="1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>
        <v>323.99</v>
      </c>
      <c r="I39186">
        <v>1295.96</v>
      </c>
      <c r="J39186">
        <v>1374.6</v>
      </c>
    </row>
    <row r="39187" spans="1:10" x14ac:dyDescent="0.25">
      <c r="A39187" t="s">
        <v>3393</v>
      </c>
      <c r="B39187" s="1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>
        <v>14.69</v>
      </c>
      <c r="I39187">
        <v>58.76</v>
      </c>
      <c r="J39187">
        <v>36.64</v>
      </c>
    </row>
    <row r="39188" spans="1:10" x14ac:dyDescent="0.25">
      <c r="A39188" t="s">
        <v>3393</v>
      </c>
      <c r="B39188" s="1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>
        <v>37.25</v>
      </c>
      <c r="I39188">
        <v>149</v>
      </c>
      <c r="J39188">
        <v>110.27</v>
      </c>
    </row>
    <row r="39189" spans="1:10" x14ac:dyDescent="0.25">
      <c r="A39189" t="s">
        <v>3393</v>
      </c>
      <c r="B39189" s="1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>
        <v>356.9</v>
      </c>
      <c r="I39189">
        <v>1427.6</v>
      </c>
      <c r="J39189">
        <v>1443.77</v>
      </c>
    </row>
    <row r="39190" spans="1:10" x14ac:dyDescent="0.25">
      <c r="A39190" t="s">
        <v>3393</v>
      </c>
      <c r="B39190" s="1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>
        <v>29.99</v>
      </c>
      <c r="I39190">
        <v>119.96</v>
      </c>
      <c r="J39190">
        <v>153.97</v>
      </c>
    </row>
    <row r="39191" spans="1:10" x14ac:dyDescent="0.25">
      <c r="A39191" t="s">
        <v>4469</v>
      </c>
      <c r="B39191" s="1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>
        <v>1020.59</v>
      </c>
      <c r="I39191">
        <v>4082.36</v>
      </c>
      <c r="J39191">
        <v>4330.04</v>
      </c>
    </row>
    <row r="39192" spans="1:10" x14ac:dyDescent="0.25">
      <c r="A39192" t="s">
        <v>3395</v>
      </c>
      <c r="B39192" s="1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>
        <v>1466.01</v>
      </c>
      <c r="I39192">
        <v>5864.04</v>
      </c>
      <c r="J39192">
        <v>6219.79</v>
      </c>
    </row>
    <row r="39193" spans="1:10" x14ac:dyDescent="0.25">
      <c r="A39193" t="s">
        <v>3395</v>
      </c>
      <c r="B39193" s="1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>
        <v>5.39</v>
      </c>
      <c r="I39193">
        <v>21.56</v>
      </c>
      <c r="J39193">
        <v>13.45</v>
      </c>
    </row>
    <row r="39194" spans="1:10" x14ac:dyDescent="0.25">
      <c r="A39194" t="s">
        <v>3395</v>
      </c>
      <c r="B39194" s="1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>
        <v>2.99</v>
      </c>
      <c r="I39194">
        <v>11.96</v>
      </c>
      <c r="J39194">
        <v>7.47</v>
      </c>
    </row>
    <row r="39195" spans="1:10" x14ac:dyDescent="0.25">
      <c r="A39195" t="s">
        <v>3395</v>
      </c>
      <c r="B39195" s="1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>
        <v>29.99</v>
      </c>
      <c r="I39195">
        <v>119.96</v>
      </c>
      <c r="J39195">
        <v>153.97</v>
      </c>
    </row>
    <row r="39196" spans="1:10" x14ac:dyDescent="0.25">
      <c r="A39196" t="s">
        <v>3395</v>
      </c>
      <c r="B39196" s="1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>
        <v>672.29</v>
      </c>
      <c r="I39196">
        <v>2689.16</v>
      </c>
      <c r="J39196">
        <v>2852.32</v>
      </c>
    </row>
    <row r="39197" spans="1:10" x14ac:dyDescent="0.25">
      <c r="A39197" t="s">
        <v>3395</v>
      </c>
      <c r="B39197" s="1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>
        <v>1466.01</v>
      </c>
      <c r="I39197">
        <v>5864.04</v>
      </c>
      <c r="J39197">
        <v>6219.79</v>
      </c>
    </row>
    <row r="39198" spans="1:10" x14ac:dyDescent="0.25">
      <c r="A39198" t="s">
        <v>3396</v>
      </c>
      <c r="B39198" s="1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>
        <v>338.99</v>
      </c>
      <c r="I39198">
        <v>1355.96</v>
      </c>
      <c r="J39198">
        <v>1232.8699999999999</v>
      </c>
    </row>
    <row r="39199" spans="1:10" x14ac:dyDescent="0.25">
      <c r="A39199" t="s">
        <v>3396</v>
      </c>
      <c r="B39199" s="1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>
        <v>338.99</v>
      </c>
      <c r="I39199">
        <v>1355.96</v>
      </c>
      <c r="J39199">
        <v>1232.8699999999999</v>
      </c>
    </row>
    <row r="39200" spans="1:10" x14ac:dyDescent="0.25">
      <c r="A39200" t="s">
        <v>3396</v>
      </c>
      <c r="B39200" s="1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>
        <v>72.16</v>
      </c>
      <c r="I39200">
        <v>288.64</v>
      </c>
      <c r="J39200">
        <v>213.6</v>
      </c>
    </row>
    <row r="39201" spans="1:10" x14ac:dyDescent="0.25">
      <c r="A39201" t="s">
        <v>3396</v>
      </c>
      <c r="B39201" s="1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>
        <v>158.43</v>
      </c>
      <c r="I39201">
        <v>633.72</v>
      </c>
      <c r="J39201">
        <v>578.38</v>
      </c>
    </row>
    <row r="39202" spans="1:10" x14ac:dyDescent="0.25">
      <c r="A39202" t="s">
        <v>3396</v>
      </c>
      <c r="B39202" s="1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>
        <v>16.27</v>
      </c>
      <c r="I39202">
        <v>65.08</v>
      </c>
      <c r="J39202">
        <v>48.17</v>
      </c>
    </row>
    <row r="39203" spans="1:10" x14ac:dyDescent="0.25">
      <c r="A39203" t="s">
        <v>3396</v>
      </c>
      <c r="B39203" s="1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>
        <v>48.59</v>
      </c>
      <c r="I39203">
        <v>194.36</v>
      </c>
      <c r="J39203">
        <v>143.84</v>
      </c>
    </row>
    <row r="39204" spans="1:10" x14ac:dyDescent="0.25">
      <c r="A39204" t="s">
        <v>3396</v>
      </c>
      <c r="B39204" s="1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>
        <v>32.39</v>
      </c>
      <c r="I39204">
        <v>129.56</v>
      </c>
      <c r="J39204">
        <v>95.89</v>
      </c>
    </row>
    <row r="39205" spans="1:10" x14ac:dyDescent="0.25">
      <c r="A39205" t="s">
        <v>3396</v>
      </c>
      <c r="B39205" s="1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>
        <v>818.7</v>
      </c>
      <c r="I39205">
        <v>3274.8</v>
      </c>
      <c r="J39205">
        <v>2988.8</v>
      </c>
    </row>
    <row r="39206" spans="1:10" x14ac:dyDescent="0.25">
      <c r="A39206" t="s">
        <v>3396</v>
      </c>
      <c r="B39206" s="1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>
        <v>54.89</v>
      </c>
      <c r="I39206">
        <v>219.56</v>
      </c>
      <c r="J39206">
        <v>162.49</v>
      </c>
    </row>
    <row r="39207" spans="1:10" x14ac:dyDescent="0.25">
      <c r="A39207" t="s">
        <v>3396</v>
      </c>
      <c r="B39207" s="1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>
        <v>461.69</v>
      </c>
      <c r="I39207">
        <v>1846.76</v>
      </c>
      <c r="J39207">
        <v>1679.11</v>
      </c>
    </row>
    <row r="39208" spans="1:10" x14ac:dyDescent="0.25">
      <c r="A39208" t="s">
        <v>3396</v>
      </c>
      <c r="B39208" s="1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>
        <v>323.99</v>
      </c>
      <c r="I39208">
        <v>1295.96</v>
      </c>
      <c r="J39208">
        <v>1178.32</v>
      </c>
    </row>
    <row r="39209" spans="1:10" x14ac:dyDescent="0.25">
      <c r="A39209" t="s">
        <v>3396</v>
      </c>
      <c r="B39209" s="1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>
        <v>323.99</v>
      </c>
      <c r="I39209">
        <v>1295.96</v>
      </c>
      <c r="J39209">
        <v>1178.32</v>
      </c>
    </row>
    <row r="39210" spans="1:10" x14ac:dyDescent="0.25">
      <c r="A39210" t="s">
        <v>3396</v>
      </c>
      <c r="B39210" s="1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>
        <v>242.99</v>
      </c>
      <c r="I39210">
        <v>971.96</v>
      </c>
      <c r="J39210">
        <v>719.26</v>
      </c>
    </row>
    <row r="39211" spans="1:10" x14ac:dyDescent="0.25">
      <c r="A39211" t="s">
        <v>3396</v>
      </c>
      <c r="B39211" s="1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>
        <v>158.43</v>
      </c>
      <c r="I39211">
        <v>633.72</v>
      </c>
      <c r="J39211">
        <v>578.38</v>
      </c>
    </row>
    <row r="39212" spans="1:10" x14ac:dyDescent="0.25">
      <c r="A39212" t="s">
        <v>3397</v>
      </c>
      <c r="B39212" s="1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>
        <v>32.99</v>
      </c>
      <c r="I39212">
        <v>131.96</v>
      </c>
      <c r="J39212">
        <v>82.27</v>
      </c>
    </row>
    <row r="39213" spans="1:10" x14ac:dyDescent="0.25">
      <c r="A39213" t="s">
        <v>3397</v>
      </c>
      <c r="B39213" s="1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>
        <v>29.99</v>
      </c>
      <c r="I39213">
        <v>119.96</v>
      </c>
      <c r="J39213">
        <v>153.97</v>
      </c>
    </row>
    <row r="39214" spans="1:10" x14ac:dyDescent="0.25">
      <c r="A39214" t="s">
        <v>3397</v>
      </c>
      <c r="B39214" s="1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>
        <v>2.99</v>
      </c>
      <c r="I39214">
        <v>11.96</v>
      </c>
      <c r="J39214">
        <v>7.47</v>
      </c>
    </row>
    <row r="39215" spans="1:10" x14ac:dyDescent="0.25">
      <c r="A39215" t="s">
        <v>3397</v>
      </c>
      <c r="B39215" s="1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>
        <v>72</v>
      </c>
      <c r="I39215">
        <v>288</v>
      </c>
      <c r="J39215">
        <v>179.52</v>
      </c>
    </row>
    <row r="39216" spans="1:10" x14ac:dyDescent="0.25">
      <c r="A39216" t="s">
        <v>3398</v>
      </c>
      <c r="B39216" s="1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>
        <v>334.06</v>
      </c>
      <c r="I39216">
        <v>1336.24</v>
      </c>
      <c r="J39216">
        <v>1845.78</v>
      </c>
    </row>
    <row r="39217" spans="1:10" x14ac:dyDescent="0.25">
      <c r="A39217" t="s">
        <v>3398</v>
      </c>
      <c r="B39217" s="1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>
        <v>728.91</v>
      </c>
      <c r="I39217">
        <v>2915.64</v>
      </c>
      <c r="J39217">
        <v>3020.6</v>
      </c>
    </row>
    <row r="39218" spans="1:10" x14ac:dyDescent="0.25">
      <c r="A39218" t="s">
        <v>3398</v>
      </c>
      <c r="B39218" s="1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>
        <v>242.99</v>
      </c>
      <c r="I39218">
        <v>971.96</v>
      </c>
      <c r="J39218">
        <v>719.26</v>
      </c>
    </row>
    <row r="39219" spans="1:10" x14ac:dyDescent="0.25">
      <c r="A39219" t="s">
        <v>3398</v>
      </c>
      <c r="B39219" s="1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>
        <v>334.06</v>
      </c>
      <c r="I39219">
        <v>1336.24</v>
      </c>
      <c r="J39219">
        <v>1845.78</v>
      </c>
    </row>
    <row r="39220" spans="1:10" x14ac:dyDescent="0.25">
      <c r="A39220" t="s">
        <v>3398</v>
      </c>
      <c r="B39220" s="1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>
        <v>105.29</v>
      </c>
      <c r="I39220">
        <v>421.16</v>
      </c>
      <c r="J39220">
        <v>311.67</v>
      </c>
    </row>
    <row r="39221" spans="1:10" x14ac:dyDescent="0.25">
      <c r="A39221" t="s">
        <v>3398</v>
      </c>
      <c r="B39221" s="1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>
        <v>32.39</v>
      </c>
      <c r="I39221">
        <v>129.56</v>
      </c>
      <c r="J39221">
        <v>95.89</v>
      </c>
    </row>
    <row r="39222" spans="1:10" x14ac:dyDescent="0.25">
      <c r="A39222" t="s">
        <v>3398</v>
      </c>
      <c r="B39222" s="1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>
        <v>602.35</v>
      </c>
      <c r="I39222">
        <v>2409.4</v>
      </c>
      <c r="J39222">
        <v>2406.9699999999998</v>
      </c>
    </row>
    <row r="39223" spans="1:10" x14ac:dyDescent="0.25">
      <c r="A39223" t="s">
        <v>3399</v>
      </c>
      <c r="B39223" s="1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>
        <v>728.91</v>
      </c>
      <c r="I39223">
        <v>2915.64</v>
      </c>
      <c r="J39223">
        <v>3020.6</v>
      </c>
    </row>
    <row r="39224" spans="1:10" x14ac:dyDescent="0.25">
      <c r="A39224" t="s">
        <v>3400</v>
      </c>
      <c r="B39224" s="1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>
        <v>818.7</v>
      </c>
      <c r="I39224">
        <v>3274.8</v>
      </c>
      <c r="J39224">
        <v>2988.8</v>
      </c>
    </row>
    <row r="39225" spans="1:10" x14ac:dyDescent="0.25">
      <c r="A39225" t="s">
        <v>3400</v>
      </c>
      <c r="B39225" s="1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>
        <v>14.69</v>
      </c>
      <c r="I39225">
        <v>58.76</v>
      </c>
      <c r="J39225">
        <v>36.64</v>
      </c>
    </row>
    <row r="39226" spans="1:10" x14ac:dyDescent="0.25">
      <c r="A39226" t="s">
        <v>3400</v>
      </c>
      <c r="B39226" s="1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>
        <v>158.43</v>
      </c>
      <c r="I39226">
        <v>633.72</v>
      </c>
      <c r="J39226">
        <v>578.38</v>
      </c>
    </row>
    <row r="39227" spans="1:10" x14ac:dyDescent="0.25">
      <c r="A39227" t="s">
        <v>3400</v>
      </c>
      <c r="B39227" s="1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>
        <v>48.59</v>
      </c>
      <c r="I39227">
        <v>194.36</v>
      </c>
      <c r="J39227">
        <v>143.84</v>
      </c>
    </row>
    <row r="39228" spans="1:10" x14ac:dyDescent="0.25">
      <c r="A39228" t="s">
        <v>3400</v>
      </c>
      <c r="B39228" s="1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>
        <v>32.39</v>
      </c>
      <c r="I39228">
        <v>129.56</v>
      </c>
      <c r="J39228">
        <v>166.29</v>
      </c>
    </row>
    <row r="39229" spans="1:10" x14ac:dyDescent="0.25">
      <c r="A39229" t="s">
        <v>3400</v>
      </c>
      <c r="B39229" s="1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>
        <v>1391.99</v>
      </c>
      <c r="I39229">
        <v>5567.96</v>
      </c>
      <c r="J39229">
        <v>5062.4799999999996</v>
      </c>
    </row>
    <row r="39230" spans="1:10" x14ac:dyDescent="0.25">
      <c r="A39230" t="s">
        <v>3400</v>
      </c>
      <c r="B39230" s="1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>
        <v>29.99</v>
      </c>
      <c r="I39230">
        <v>119.96</v>
      </c>
      <c r="J39230">
        <v>153.97</v>
      </c>
    </row>
    <row r="39231" spans="1:10" x14ac:dyDescent="0.25">
      <c r="A39231" t="s">
        <v>3400</v>
      </c>
      <c r="B39231" s="1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>
        <v>2.99</v>
      </c>
      <c r="I39231">
        <v>11.96</v>
      </c>
      <c r="J39231">
        <v>7.47</v>
      </c>
    </row>
    <row r="39232" spans="1:10" x14ac:dyDescent="0.25">
      <c r="A39232" t="s">
        <v>3400</v>
      </c>
      <c r="B39232" s="1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>
        <v>20.99</v>
      </c>
      <c r="I39232">
        <v>83.96</v>
      </c>
      <c r="J39232">
        <v>52.35</v>
      </c>
    </row>
    <row r="39233" spans="1:10" x14ac:dyDescent="0.25">
      <c r="A39233" t="s">
        <v>3400</v>
      </c>
      <c r="B39233" s="1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>
        <v>338.99</v>
      </c>
      <c r="I39233">
        <v>1355.96</v>
      </c>
      <c r="J39233">
        <v>1232.8699999999999</v>
      </c>
    </row>
    <row r="39234" spans="1:10" x14ac:dyDescent="0.25">
      <c r="A39234" t="s">
        <v>3400</v>
      </c>
      <c r="B39234" s="1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>
        <v>32.39</v>
      </c>
      <c r="I39234">
        <v>129.56</v>
      </c>
      <c r="J39234">
        <v>166.29</v>
      </c>
    </row>
    <row r="39235" spans="1:10" x14ac:dyDescent="0.25">
      <c r="A39235" t="s">
        <v>3400</v>
      </c>
      <c r="B39235" s="1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>
        <v>338.99</v>
      </c>
      <c r="I39235">
        <v>1355.96</v>
      </c>
      <c r="J39235">
        <v>1232.8699999999999</v>
      </c>
    </row>
    <row r="39236" spans="1:10" x14ac:dyDescent="0.25">
      <c r="A39236" t="s">
        <v>3448</v>
      </c>
      <c r="B39236" s="1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>
        <v>72</v>
      </c>
      <c r="I39236">
        <v>288</v>
      </c>
      <c r="J39236">
        <v>179.52</v>
      </c>
    </row>
    <row r="39237" spans="1:10" x14ac:dyDescent="0.25">
      <c r="A39237" t="s">
        <v>3448</v>
      </c>
      <c r="B39237" s="1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>
        <v>5.39</v>
      </c>
      <c r="I39237">
        <v>21.56</v>
      </c>
      <c r="J39237">
        <v>27.69</v>
      </c>
    </row>
    <row r="39238" spans="1:10" x14ac:dyDescent="0.25">
      <c r="A39238" t="s">
        <v>3448</v>
      </c>
      <c r="B39238" s="1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>
        <v>2.99</v>
      </c>
      <c r="I39238">
        <v>11.96</v>
      </c>
      <c r="J39238">
        <v>7.47</v>
      </c>
    </row>
    <row r="39239" spans="1:10" x14ac:dyDescent="0.25">
      <c r="A39239" t="s">
        <v>3448</v>
      </c>
      <c r="B39239" s="1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>
        <v>24.29</v>
      </c>
      <c r="I39239">
        <v>97.16</v>
      </c>
      <c r="J39239">
        <v>71.91</v>
      </c>
    </row>
    <row r="39240" spans="1:10" x14ac:dyDescent="0.25">
      <c r="A39240" t="s">
        <v>3448</v>
      </c>
      <c r="B39240" s="1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>
        <v>1391.99</v>
      </c>
      <c r="I39240">
        <v>5567.96</v>
      </c>
      <c r="J39240">
        <v>5062.4799999999996</v>
      </c>
    </row>
    <row r="39241" spans="1:10" x14ac:dyDescent="0.25">
      <c r="A39241" t="s">
        <v>3448</v>
      </c>
      <c r="B39241" s="1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>
        <v>32.39</v>
      </c>
      <c r="I39241">
        <v>129.56</v>
      </c>
      <c r="J39241">
        <v>166.29</v>
      </c>
    </row>
    <row r="39242" spans="1:10" x14ac:dyDescent="0.25">
      <c r="A39242" t="s">
        <v>3404</v>
      </c>
      <c r="B39242" s="1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>
        <v>32.99</v>
      </c>
      <c r="I39242">
        <v>131.96</v>
      </c>
      <c r="J39242">
        <v>82.27</v>
      </c>
    </row>
    <row r="39243" spans="1:10" x14ac:dyDescent="0.25">
      <c r="A39243" t="s">
        <v>3404</v>
      </c>
      <c r="B39243" s="1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>
        <v>4.7699999999999996</v>
      </c>
      <c r="I39243">
        <v>19.079999999999998</v>
      </c>
      <c r="J39243">
        <v>11.89</v>
      </c>
    </row>
    <row r="39244" spans="1:10" x14ac:dyDescent="0.25">
      <c r="A39244" t="s">
        <v>3404</v>
      </c>
      <c r="B39244" s="1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>
        <v>38.1</v>
      </c>
      <c r="I39244">
        <v>152.4</v>
      </c>
      <c r="J39244">
        <v>95</v>
      </c>
    </row>
    <row r="39245" spans="1:10" x14ac:dyDescent="0.25">
      <c r="A39245" t="s">
        <v>3404</v>
      </c>
      <c r="B39245" s="1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>
        <v>32.39</v>
      </c>
      <c r="I39245">
        <v>129.56</v>
      </c>
      <c r="J39245">
        <v>166.29</v>
      </c>
    </row>
    <row r="39246" spans="1:10" x14ac:dyDescent="0.25">
      <c r="A39246" t="s">
        <v>3404</v>
      </c>
      <c r="B39246" s="1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>
        <v>20.99</v>
      </c>
      <c r="I39246">
        <v>83.96</v>
      </c>
      <c r="J39246">
        <v>52.35</v>
      </c>
    </row>
    <row r="39247" spans="1:10" x14ac:dyDescent="0.25">
      <c r="A39247" t="s">
        <v>3407</v>
      </c>
      <c r="B39247" s="1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>
        <v>1430.44</v>
      </c>
      <c r="I39247">
        <v>5721.76</v>
      </c>
      <c r="J39247">
        <v>5927.75</v>
      </c>
    </row>
    <row r="39248" spans="1:10" x14ac:dyDescent="0.25">
      <c r="A39248" t="s">
        <v>3408</v>
      </c>
      <c r="B39248" s="1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>
        <v>41.99</v>
      </c>
      <c r="I39248">
        <v>167.96</v>
      </c>
      <c r="J39248">
        <v>104.71</v>
      </c>
    </row>
    <row r="39249" spans="1:10" x14ac:dyDescent="0.25">
      <c r="A39249" t="s">
        <v>3409</v>
      </c>
      <c r="B39249" s="1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>
        <v>1376.99</v>
      </c>
      <c r="I39249">
        <v>5507.96</v>
      </c>
      <c r="J39249">
        <v>5007.93</v>
      </c>
    </row>
    <row r="39250" spans="1:10" x14ac:dyDescent="0.25">
      <c r="A39250" t="s">
        <v>3409</v>
      </c>
      <c r="B39250" s="1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>
        <v>1391.99</v>
      </c>
      <c r="I39250">
        <v>5567.96</v>
      </c>
      <c r="J39250">
        <v>5062.4799999999996</v>
      </c>
    </row>
    <row r="39251" spans="1:10" x14ac:dyDescent="0.25">
      <c r="A39251" t="s">
        <v>3409</v>
      </c>
      <c r="B39251" s="1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>
        <v>818.7</v>
      </c>
      <c r="I39251">
        <v>3274.8</v>
      </c>
      <c r="J39251">
        <v>2988.8</v>
      </c>
    </row>
    <row r="39252" spans="1:10" x14ac:dyDescent="0.25">
      <c r="A39252" t="s">
        <v>3409</v>
      </c>
      <c r="B39252" s="1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>
        <v>461.69</v>
      </c>
      <c r="I39252">
        <v>1846.76</v>
      </c>
      <c r="J39252">
        <v>1679.11</v>
      </c>
    </row>
    <row r="39253" spans="1:10" x14ac:dyDescent="0.25">
      <c r="A39253" t="s">
        <v>3410</v>
      </c>
      <c r="B39253" s="1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>
        <v>37.25</v>
      </c>
      <c r="I39253">
        <v>149</v>
      </c>
      <c r="J39253">
        <v>110.27</v>
      </c>
    </row>
    <row r="39254" spans="1:10" x14ac:dyDescent="0.25">
      <c r="A39254" t="s">
        <v>3410</v>
      </c>
      <c r="B39254" s="1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>
        <v>14.69</v>
      </c>
      <c r="I39254">
        <v>58.76</v>
      </c>
      <c r="J39254">
        <v>36.64</v>
      </c>
    </row>
    <row r="39255" spans="1:10" x14ac:dyDescent="0.25">
      <c r="A39255" t="s">
        <v>3410</v>
      </c>
      <c r="B39255" s="1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>
        <v>29.99</v>
      </c>
      <c r="I39255">
        <v>119.96</v>
      </c>
      <c r="J39255">
        <v>153.97</v>
      </c>
    </row>
    <row r="39256" spans="1:10" x14ac:dyDescent="0.25">
      <c r="A39256" t="s">
        <v>3410</v>
      </c>
      <c r="B39256" s="1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>
        <v>1466.01</v>
      </c>
      <c r="I39256">
        <v>5864.04</v>
      </c>
      <c r="J39256">
        <v>6219.79</v>
      </c>
    </row>
    <row r="39257" spans="1:10" x14ac:dyDescent="0.25">
      <c r="A39257" t="s">
        <v>3410</v>
      </c>
      <c r="B39257" s="1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>
        <v>323.99</v>
      </c>
      <c r="I39257">
        <v>1295.96</v>
      </c>
      <c r="J39257">
        <v>1374.6</v>
      </c>
    </row>
    <row r="39258" spans="1:10" x14ac:dyDescent="0.25">
      <c r="A39258" t="s">
        <v>3410</v>
      </c>
      <c r="B39258" s="1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>
        <v>672.29</v>
      </c>
      <c r="I39258">
        <v>2689.16</v>
      </c>
      <c r="J39258">
        <v>2852.32</v>
      </c>
    </row>
    <row r="39259" spans="1:10" x14ac:dyDescent="0.25">
      <c r="A39259" t="s">
        <v>3410</v>
      </c>
      <c r="B39259" s="1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>
        <v>32.99</v>
      </c>
      <c r="I39259">
        <v>131.96</v>
      </c>
      <c r="J39259">
        <v>82.27</v>
      </c>
    </row>
    <row r="39260" spans="1:10" x14ac:dyDescent="0.25">
      <c r="A39260" t="s">
        <v>3410</v>
      </c>
      <c r="B39260" s="1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>
        <v>672.29</v>
      </c>
      <c r="I39260">
        <v>2689.16</v>
      </c>
      <c r="J39260">
        <v>2852.32</v>
      </c>
    </row>
    <row r="39261" spans="1:10" x14ac:dyDescent="0.25">
      <c r="A39261" t="s">
        <v>3411</v>
      </c>
      <c r="B39261" s="1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>
        <v>37.25</v>
      </c>
      <c r="I39261">
        <v>149</v>
      </c>
      <c r="J39261">
        <v>110.27</v>
      </c>
    </row>
    <row r="39262" spans="1:10" x14ac:dyDescent="0.25">
      <c r="A39262" t="s">
        <v>3411</v>
      </c>
      <c r="B39262" s="1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>
        <v>1376.99</v>
      </c>
      <c r="I39262">
        <v>5507.96</v>
      </c>
      <c r="J39262">
        <v>5007.93</v>
      </c>
    </row>
    <row r="39263" spans="1:10" x14ac:dyDescent="0.25">
      <c r="A39263" t="s">
        <v>3412</v>
      </c>
      <c r="B39263" s="1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>
        <v>1376.99</v>
      </c>
      <c r="I39263">
        <v>5507.96</v>
      </c>
      <c r="J39263">
        <v>5007.93</v>
      </c>
    </row>
    <row r="39264" spans="1:10" x14ac:dyDescent="0.25">
      <c r="A39264" t="s">
        <v>3413</v>
      </c>
      <c r="B39264" s="1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>
        <v>1430.44</v>
      </c>
      <c r="I39264">
        <v>5721.76</v>
      </c>
      <c r="J39264">
        <v>5927.75</v>
      </c>
    </row>
    <row r="39265" spans="1:10" x14ac:dyDescent="0.25">
      <c r="A39265" t="s">
        <v>3413</v>
      </c>
      <c r="B39265" s="1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>
        <v>728.91</v>
      </c>
      <c r="I39265">
        <v>2915.64</v>
      </c>
      <c r="J39265">
        <v>3020.6</v>
      </c>
    </row>
    <row r="39266" spans="1:10" x14ac:dyDescent="0.25">
      <c r="A39266" t="s">
        <v>3413</v>
      </c>
      <c r="B39266" s="1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>
        <v>445.41</v>
      </c>
      <c r="I39266">
        <v>1781.64</v>
      </c>
      <c r="J39266">
        <v>1845.78</v>
      </c>
    </row>
    <row r="39267" spans="1:10" x14ac:dyDescent="0.25">
      <c r="A39267" t="s">
        <v>3413</v>
      </c>
      <c r="B39267" s="1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>
        <v>63.9</v>
      </c>
      <c r="I39267">
        <v>255.6</v>
      </c>
      <c r="J39267">
        <v>189.14</v>
      </c>
    </row>
    <row r="39268" spans="1:10" x14ac:dyDescent="0.25">
      <c r="A39268" t="s">
        <v>3413</v>
      </c>
      <c r="B39268" s="1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>
        <v>445.41</v>
      </c>
      <c r="I39268">
        <v>1781.64</v>
      </c>
      <c r="J39268">
        <v>1845.78</v>
      </c>
    </row>
    <row r="39269" spans="1:10" x14ac:dyDescent="0.25">
      <c r="A39269" t="s">
        <v>4477</v>
      </c>
      <c r="B39269" s="1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>
        <v>32.39</v>
      </c>
      <c r="I39269">
        <v>129.56</v>
      </c>
      <c r="J39269">
        <v>166.29</v>
      </c>
    </row>
    <row r="39270" spans="1:10" x14ac:dyDescent="0.25">
      <c r="A39270" t="s">
        <v>4477</v>
      </c>
      <c r="B39270" s="1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>
        <v>38.1</v>
      </c>
      <c r="I39270">
        <v>152.4</v>
      </c>
      <c r="J39270">
        <v>95</v>
      </c>
    </row>
    <row r="39271" spans="1:10" x14ac:dyDescent="0.25">
      <c r="A39271" t="s">
        <v>3414</v>
      </c>
      <c r="B39271" s="1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>
        <v>1020.59</v>
      </c>
      <c r="I39271">
        <v>4082.36</v>
      </c>
      <c r="J39271">
        <v>4330.04</v>
      </c>
    </row>
    <row r="39272" spans="1:10" x14ac:dyDescent="0.25">
      <c r="A39272" t="s">
        <v>3414</v>
      </c>
      <c r="B39272" s="1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>
        <v>14.69</v>
      </c>
      <c r="I39272">
        <v>58.76</v>
      </c>
      <c r="J39272">
        <v>36.64</v>
      </c>
    </row>
    <row r="39273" spans="1:10" x14ac:dyDescent="0.25">
      <c r="A39273" t="s">
        <v>3414</v>
      </c>
      <c r="B39273" s="1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>
        <v>32.39</v>
      </c>
      <c r="I39273">
        <v>129.56</v>
      </c>
      <c r="J39273">
        <v>166.29</v>
      </c>
    </row>
    <row r="39274" spans="1:10" x14ac:dyDescent="0.25">
      <c r="A39274" t="s">
        <v>3414</v>
      </c>
      <c r="B39274" s="1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>
        <v>29.99</v>
      </c>
      <c r="I39274">
        <v>119.96</v>
      </c>
      <c r="J39274">
        <v>153.97</v>
      </c>
    </row>
    <row r="39275" spans="1:10" x14ac:dyDescent="0.25">
      <c r="A39275" t="s">
        <v>3414</v>
      </c>
      <c r="B39275" s="1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>
        <v>32.39</v>
      </c>
      <c r="I39275">
        <v>129.56</v>
      </c>
      <c r="J39275">
        <v>166.29</v>
      </c>
    </row>
    <row r="39276" spans="1:10" x14ac:dyDescent="0.25">
      <c r="A39276" t="s">
        <v>3414</v>
      </c>
      <c r="B39276" s="1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>
        <v>1466.01</v>
      </c>
      <c r="I39276">
        <v>5864.04</v>
      </c>
      <c r="J39276">
        <v>6219.79</v>
      </c>
    </row>
    <row r="39277" spans="1:10" x14ac:dyDescent="0.25">
      <c r="A39277" t="s">
        <v>3414</v>
      </c>
      <c r="B39277" s="1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>
        <v>672.29</v>
      </c>
      <c r="I39277">
        <v>2689.16</v>
      </c>
      <c r="J39277">
        <v>2852.32</v>
      </c>
    </row>
    <row r="39278" spans="1:10" x14ac:dyDescent="0.25">
      <c r="A39278" t="s">
        <v>3414</v>
      </c>
      <c r="B39278" s="1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>
        <v>37.25</v>
      </c>
      <c r="I39278">
        <v>149</v>
      </c>
      <c r="J39278">
        <v>110.27</v>
      </c>
    </row>
    <row r="39279" spans="1:10" x14ac:dyDescent="0.25">
      <c r="A39279" t="s">
        <v>3414</v>
      </c>
      <c r="B39279" s="1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>
        <v>323.99</v>
      </c>
      <c r="I39279">
        <v>1295.96</v>
      </c>
      <c r="J39279">
        <v>1374.6</v>
      </c>
    </row>
    <row r="39280" spans="1:10" x14ac:dyDescent="0.25">
      <c r="A39280" t="s">
        <v>3415</v>
      </c>
      <c r="B39280" s="1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>
        <v>72.89</v>
      </c>
      <c r="I39280">
        <v>291.56</v>
      </c>
      <c r="J39280">
        <v>215.77</v>
      </c>
    </row>
    <row r="39281" spans="1:10" x14ac:dyDescent="0.25">
      <c r="A39281" t="s">
        <v>3416</v>
      </c>
      <c r="B39281" s="1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>
        <v>38.1</v>
      </c>
      <c r="I39281">
        <v>152.4</v>
      </c>
      <c r="J39281">
        <v>95</v>
      </c>
    </row>
    <row r="39282" spans="1:10" x14ac:dyDescent="0.25">
      <c r="A39282" t="s">
        <v>3418</v>
      </c>
      <c r="B39282" s="1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>
        <v>32.39</v>
      </c>
      <c r="I39282">
        <v>129.56</v>
      </c>
      <c r="J39282">
        <v>166.29</v>
      </c>
    </row>
    <row r="39283" spans="1:10" x14ac:dyDescent="0.25">
      <c r="A39283" t="s">
        <v>3418</v>
      </c>
      <c r="B39283" s="1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>
        <v>37.15</v>
      </c>
      <c r="I39283">
        <v>148.6</v>
      </c>
      <c r="J39283">
        <v>109.97</v>
      </c>
    </row>
    <row r="39284" spans="1:10" x14ac:dyDescent="0.25">
      <c r="A39284" t="s">
        <v>3418</v>
      </c>
      <c r="B39284" s="1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>
        <v>32.39</v>
      </c>
      <c r="I39284">
        <v>129.56</v>
      </c>
      <c r="J39284">
        <v>166.29</v>
      </c>
    </row>
    <row r="39285" spans="1:10" x14ac:dyDescent="0.25">
      <c r="A39285" t="s">
        <v>3418</v>
      </c>
      <c r="B39285" s="1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>
        <v>2.99</v>
      </c>
      <c r="I39285">
        <v>11.96</v>
      </c>
      <c r="J39285">
        <v>7.47</v>
      </c>
    </row>
    <row r="39286" spans="1:10" x14ac:dyDescent="0.25">
      <c r="A39286" t="s">
        <v>3418</v>
      </c>
      <c r="B39286" s="1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>
        <v>20.99</v>
      </c>
      <c r="I39286">
        <v>83.96</v>
      </c>
      <c r="J39286">
        <v>52.35</v>
      </c>
    </row>
    <row r="39287" spans="1:10" x14ac:dyDescent="0.25">
      <c r="A39287" t="s">
        <v>3418</v>
      </c>
      <c r="B39287" s="1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>
        <v>158.43</v>
      </c>
      <c r="I39287">
        <v>633.72</v>
      </c>
      <c r="J39287">
        <v>578.38</v>
      </c>
    </row>
    <row r="39288" spans="1:10" x14ac:dyDescent="0.25">
      <c r="A39288" t="s">
        <v>3418</v>
      </c>
      <c r="B39288" s="1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>
        <v>818.7</v>
      </c>
      <c r="I39288">
        <v>3274.8</v>
      </c>
      <c r="J39288">
        <v>2988.8</v>
      </c>
    </row>
    <row r="39289" spans="1:10" x14ac:dyDescent="0.25">
      <c r="A39289" t="s">
        <v>3457</v>
      </c>
      <c r="B39289" s="1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>
        <v>1020.59</v>
      </c>
      <c r="I39289">
        <v>4082.36</v>
      </c>
      <c r="J39289">
        <v>4330.04</v>
      </c>
    </row>
    <row r="39290" spans="1:10" x14ac:dyDescent="0.25">
      <c r="A39290" t="s">
        <v>3457</v>
      </c>
      <c r="B39290" s="1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>
        <v>323.99</v>
      </c>
      <c r="I39290">
        <v>1295.96</v>
      </c>
      <c r="J39290">
        <v>1374.6</v>
      </c>
    </row>
    <row r="39291" spans="1:10" x14ac:dyDescent="0.25">
      <c r="A39291" t="s">
        <v>3457</v>
      </c>
      <c r="B39291" s="1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>
        <v>72</v>
      </c>
      <c r="I39291">
        <v>288</v>
      </c>
      <c r="J39291">
        <v>179.52</v>
      </c>
    </row>
    <row r="39292" spans="1:10" x14ac:dyDescent="0.25">
      <c r="A39292" t="s">
        <v>3457</v>
      </c>
      <c r="B39292" s="1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>
        <v>14.69</v>
      </c>
      <c r="I39292">
        <v>58.76</v>
      </c>
      <c r="J39292">
        <v>36.64</v>
      </c>
    </row>
    <row r="39293" spans="1:10" x14ac:dyDescent="0.25">
      <c r="A39293" t="s">
        <v>3457</v>
      </c>
      <c r="B39293" s="1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>
        <v>38.1</v>
      </c>
      <c r="I39293">
        <v>152.4</v>
      </c>
      <c r="J39293">
        <v>95</v>
      </c>
    </row>
    <row r="39294" spans="1:10" x14ac:dyDescent="0.25">
      <c r="A39294" t="s">
        <v>3449</v>
      </c>
      <c r="B39294" s="1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>
        <v>38.1</v>
      </c>
      <c r="I39294">
        <v>152.4</v>
      </c>
      <c r="J39294">
        <v>95</v>
      </c>
    </row>
    <row r="39295" spans="1:10" x14ac:dyDescent="0.25">
      <c r="A39295" t="s">
        <v>3449</v>
      </c>
      <c r="B39295" s="1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>
        <v>20.99</v>
      </c>
      <c r="I39295">
        <v>83.96</v>
      </c>
      <c r="J39295">
        <v>52.35</v>
      </c>
    </row>
    <row r="39296" spans="1:10" x14ac:dyDescent="0.25">
      <c r="A39296" t="s">
        <v>3449</v>
      </c>
      <c r="B39296" s="1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>
        <v>1391.99</v>
      </c>
      <c r="I39296">
        <v>5567.96</v>
      </c>
      <c r="J39296">
        <v>5062.4799999999996</v>
      </c>
    </row>
    <row r="39297" spans="1:10" x14ac:dyDescent="0.25">
      <c r="A39297" t="s">
        <v>3449</v>
      </c>
      <c r="B39297" s="1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>
        <v>461.69</v>
      </c>
      <c r="I39297">
        <v>1846.76</v>
      </c>
      <c r="J39297">
        <v>1679.11</v>
      </c>
    </row>
    <row r="39298" spans="1:10" x14ac:dyDescent="0.25">
      <c r="A39298" t="s">
        <v>3449</v>
      </c>
      <c r="B39298" s="1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>
        <v>5.39</v>
      </c>
      <c r="I39298">
        <v>21.56</v>
      </c>
      <c r="J39298">
        <v>27.69</v>
      </c>
    </row>
    <row r="39299" spans="1:10" x14ac:dyDescent="0.25">
      <c r="A39299" t="s">
        <v>3449</v>
      </c>
      <c r="B39299" s="1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>
        <v>20.99</v>
      </c>
      <c r="I39299">
        <v>83.96</v>
      </c>
      <c r="J39299">
        <v>52.35</v>
      </c>
    </row>
    <row r="39300" spans="1:10" x14ac:dyDescent="0.25">
      <c r="A39300" t="s">
        <v>3449</v>
      </c>
      <c r="B39300" s="1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>
        <v>1376.99</v>
      </c>
      <c r="I39300">
        <v>5507.96</v>
      </c>
      <c r="J39300">
        <v>5007.93</v>
      </c>
    </row>
    <row r="39301" spans="1:10" x14ac:dyDescent="0.25">
      <c r="A39301" t="s">
        <v>3449</v>
      </c>
      <c r="B39301" s="1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>
        <v>32.39</v>
      </c>
      <c r="I39301">
        <v>129.56</v>
      </c>
      <c r="J39301">
        <v>166.29</v>
      </c>
    </row>
    <row r="39302" spans="1:10" x14ac:dyDescent="0.25">
      <c r="A39302" t="s">
        <v>3449</v>
      </c>
      <c r="B39302" s="1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>
        <v>41.99</v>
      </c>
      <c r="I39302">
        <v>167.96</v>
      </c>
      <c r="J39302">
        <v>104.71</v>
      </c>
    </row>
    <row r="39303" spans="1:10" x14ac:dyDescent="0.25">
      <c r="A39303" t="s">
        <v>3420</v>
      </c>
      <c r="B39303" s="1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>
        <v>1430.44</v>
      </c>
      <c r="I39303">
        <v>5721.76</v>
      </c>
      <c r="J39303">
        <v>5927.75</v>
      </c>
    </row>
    <row r="39304" spans="1:10" x14ac:dyDescent="0.25">
      <c r="A39304" t="s">
        <v>3421</v>
      </c>
      <c r="B39304" s="1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>
        <v>602.35</v>
      </c>
      <c r="I39304">
        <v>2409.4</v>
      </c>
      <c r="J39304">
        <v>2406.9699999999998</v>
      </c>
    </row>
    <row r="39305" spans="1:10" x14ac:dyDescent="0.25">
      <c r="A39305" t="s">
        <v>3424</v>
      </c>
      <c r="B39305" s="1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>
        <v>1391.99</v>
      </c>
      <c r="I39305">
        <v>5567.96</v>
      </c>
      <c r="J39305">
        <v>5062.4799999999996</v>
      </c>
    </row>
    <row r="39306" spans="1:10" x14ac:dyDescent="0.25">
      <c r="A39306" t="s">
        <v>3424</v>
      </c>
      <c r="B39306" s="1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>
        <v>1376.99</v>
      </c>
      <c r="I39306">
        <v>5507.96</v>
      </c>
      <c r="J39306">
        <v>5007.93</v>
      </c>
    </row>
    <row r="39307" spans="1:10" x14ac:dyDescent="0.25">
      <c r="A39307" t="s">
        <v>3425</v>
      </c>
      <c r="B39307" s="1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>
        <v>14.69</v>
      </c>
      <c r="I39307">
        <v>58.76</v>
      </c>
      <c r="J39307">
        <v>36.64</v>
      </c>
    </row>
    <row r="39308" spans="1:10" x14ac:dyDescent="0.25">
      <c r="A39308" t="s">
        <v>3425</v>
      </c>
      <c r="B39308" s="1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>
        <v>445.41</v>
      </c>
      <c r="I39308">
        <v>1781.64</v>
      </c>
      <c r="J39308">
        <v>1845.78</v>
      </c>
    </row>
    <row r="39309" spans="1:10" x14ac:dyDescent="0.25">
      <c r="A39309" t="s">
        <v>3425</v>
      </c>
      <c r="B39309" s="1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>
        <v>728.91</v>
      </c>
      <c r="I39309">
        <v>2915.64</v>
      </c>
      <c r="J39309">
        <v>3020.6</v>
      </c>
    </row>
    <row r="39310" spans="1:10" x14ac:dyDescent="0.25">
      <c r="A39310" t="s">
        <v>3425</v>
      </c>
      <c r="B39310" s="1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>
        <v>1430.44</v>
      </c>
      <c r="I39310">
        <v>5721.76</v>
      </c>
      <c r="J39310">
        <v>5927.75</v>
      </c>
    </row>
    <row r="39311" spans="1:10" x14ac:dyDescent="0.25">
      <c r="A39311" t="s">
        <v>3425</v>
      </c>
      <c r="B39311" s="1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>
        <v>14.69</v>
      </c>
      <c r="I39311">
        <v>58.76</v>
      </c>
      <c r="J39311">
        <v>36.64</v>
      </c>
    </row>
    <row r="39312" spans="1:10" x14ac:dyDescent="0.25">
      <c r="A39312" t="s">
        <v>3425</v>
      </c>
      <c r="B39312" s="1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>
        <v>20.99</v>
      </c>
      <c r="I39312">
        <v>83.96</v>
      </c>
      <c r="J39312">
        <v>52.35</v>
      </c>
    </row>
    <row r="39313" spans="1:10" x14ac:dyDescent="0.25">
      <c r="A39313" t="s">
        <v>3425</v>
      </c>
      <c r="B39313" s="1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>
        <v>200.05</v>
      </c>
      <c r="I39313">
        <v>800.2</v>
      </c>
      <c r="J39313">
        <v>799.41</v>
      </c>
    </row>
    <row r="39314" spans="1:10" x14ac:dyDescent="0.25">
      <c r="A39314" t="s">
        <v>3426</v>
      </c>
      <c r="B39314" s="1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>
        <v>672.29</v>
      </c>
      <c r="I39314">
        <v>2689.16</v>
      </c>
      <c r="J39314">
        <v>2852.32</v>
      </c>
    </row>
    <row r="39315" spans="1:10" x14ac:dyDescent="0.25">
      <c r="A39315" t="s">
        <v>3426</v>
      </c>
      <c r="B39315" s="1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>
        <v>1466.01</v>
      </c>
      <c r="I39315">
        <v>5864.04</v>
      </c>
      <c r="J39315">
        <v>6219.79</v>
      </c>
    </row>
    <row r="39316" spans="1:10" x14ac:dyDescent="0.25">
      <c r="A39316" t="s">
        <v>3426</v>
      </c>
      <c r="B39316" s="1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>
        <v>20.99</v>
      </c>
      <c r="I39316">
        <v>83.96</v>
      </c>
      <c r="J39316">
        <v>52.35</v>
      </c>
    </row>
    <row r="39317" spans="1:10" x14ac:dyDescent="0.25">
      <c r="A39317" t="s">
        <v>3426</v>
      </c>
      <c r="B39317" s="1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>
        <v>14.69</v>
      </c>
      <c r="I39317">
        <v>58.76</v>
      </c>
      <c r="J39317">
        <v>36.64</v>
      </c>
    </row>
    <row r="39318" spans="1:10" x14ac:dyDescent="0.25">
      <c r="A39318" t="s">
        <v>3426</v>
      </c>
      <c r="B39318" s="1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>
        <v>29.99</v>
      </c>
      <c r="I39318">
        <v>119.96</v>
      </c>
      <c r="J39318">
        <v>153.97</v>
      </c>
    </row>
    <row r="39319" spans="1:10" x14ac:dyDescent="0.25">
      <c r="A39319" t="s">
        <v>3426</v>
      </c>
      <c r="B39319" s="1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>
        <v>20.99</v>
      </c>
      <c r="I39319">
        <v>83.96</v>
      </c>
      <c r="J39319">
        <v>52.35</v>
      </c>
    </row>
    <row r="39320" spans="1:10" x14ac:dyDescent="0.25">
      <c r="A39320" t="s">
        <v>3428</v>
      </c>
      <c r="B39320" s="1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>
        <v>461.69</v>
      </c>
      <c r="I39320">
        <v>1846.76</v>
      </c>
      <c r="J39320">
        <v>1679.11</v>
      </c>
    </row>
    <row r="39321" spans="1:10" x14ac:dyDescent="0.25">
      <c r="A39321" t="s">
        <v>3430</v>
      </c>
      <c r="B39321" s="1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>
        <v>1020.59</v>
      </c>
      <c r="I39321">
        <v>4082.36</v>
      </c>
      <c r="J39321">
        <v>4330.04</v>
      </c>
    </row>
    <row r="39322" spans="1:10" x14ac:dyDescent="0.25">
      <c r="A39322" t="s">
        <v>3430</v>
      </c>
      <c r="B39322" s="1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>
        <v>1466.01</v>
      </c>
      <c r="I39322">
        <v>5864.04</v>
      </c>
      <c r="J39322">
        <v>6219.79</v>
      </c>
    </row>
    <row r="39323" spans="1:10" x14ac:dyDescent="0.25">
      <c r="A39323" t="s">
        <v>3430</v>
      </c>
      <c r="B39323" s="1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>
        <v>1020.59</v>
      </c>
      <c r="I39323">
        <v>4082.36</v>
      </c>
      <c r="J39323">
        <v>4330.04</v>
      </c>
    </row>
    <row r="39324" spans="1:10" x14ac:dyDescent="0.25">
      <c r="A39324" t="s">
        <v>3430</v>
      </c>
      <c r="B39324" s="1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>
        <v>5.39</v>
      </c>
      <c r="I39324">
        <v>21.56</v>
      </c>
      <c r="J39324">
        <v>13.45</v>
      </c>
    </row>
    <row r="39325" spans="1:10" x14ac:dyDescent="0.25">
      <c r="A39325" t="s">
        <v>3430</v>
      </c>
      <c r="B39325" s="1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>
        <v>1466.01</v>
      </c>
      <c r="I39325">
        <v>5864.04</v>
      </c>
      <c r="J39325">
        <v>6219.79</v>
      </c>
    </row>
    <row r="39326" spans="1:10" x14ac:dyDescent="0.25">
      <c r="A39326" t="s">
        <v>3430</v>
      </c>
      <c r="B39326" s="1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>
        <v>72</v>
      </c>
      <c r="I39326">
        <v>288</v>
      </c>
      <c r="J39326">
        <v>179.52</v>
      </c>
    </row>
    <row r="39327" spans="1:10" x14ac:dyDescent="0.25">
      <c r="A39327" t="s">
        <v>3430</v>
      </c>
      <c r="B39327" s="1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>
        <v>38.1</v>
      </c>
      <c r="I39327">
        <v>152.4</v>
      </c>
      <c r="J39327">
        <v>95</v>
      </c>
    </row>
    <row r="39328" spans="1:10" x14ac:dyDescent="0.25">
      <c r="A39328" t="s">
        <v>3430</v>
      </c>
      <c r="B39328" s="1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>
        <v>672.29</v>
      </c>
      <c r="I39328">
        <v>2689.16</v>
      </c>
      <c r="J39328">
        <v>2852.32</v>
      </c>
    </row>
    <row r="39329" spans="1:10" x14ac:dyDescent="0.25">
      <c r="A39329" t="s">
        <v>3430</v>
      </c>
      <c r="B39329" s="1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>
        <v>672.29</v>
      </c>
      <c r="I39329">
        <v>2689.16</v>
      </c>
      <c r="J39329">
        <v>2852.32</v>
      </c>
    </row>
    <row r="39330" spans="1:10" x14ac:dyDescent="0.25">
      <c r="A39330" t="s">
        <v>3431</v>
      </c>
      <c r="B39330" s="1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>
        <v>728.91</v>
      </c>
      <c r="I39330">
        <v>2915.64</v>
      </c>
      <c r="J39330">
        <v>3020.6</v>
      </c>
    </row>
    <row r="39331" spans="1:10" x14ac:dyDescent="0.25">
      <c r="A39331" t="s">
        <v>3431</v>
      </c>
      <c r="B39331" s="1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>
        <v>12.14</v>
      </c>
      <c r="I39331">
        <v>48.56</v>
      </c>
      <c r="J39331">
        <v>35.950000000000003</v>
      </c>
    </row>
    <row r="39332" spans="1:10" x14ac:dyDescent="0.25">
      <c r="A39332" t="s">
        <v>3431</v>
      </c>
      <c r="B39332" s="1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>
        <v>728.91</v>
      </c>
      <c r="I39332">
        <v>2915.64</v>
      </c>
      <c r="J39332">
        <v>3020.6</v>
      </c>
    </row>
    <row r="39333" spans="1:10" x14ac:dyDescent="0.25">
      <c r="A39333" t="s">
        <v>3432</v>
      </c>
      <c r="B39333" s="1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>
        <v>818.7</v>
      </c>
      <c r="I39333">
        <v>3274.8</v>
      </c>
      <c r="J39333">
        <v>2988.8</v>
      </c>
    </row>
    <row r="39334" spans="1:10" x14ac:dyDescent="0.25">
      <c r="A39334" t="s">
        <v>3432</v>
      </c>
      <c r="B39334" s="1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>
        <v>54.89</v>
      </c>
      <c r="I39334">
        <v>219.56</v>
      </c>
      <c r="J39334">
        <v>162.49</v>
      </c>
    </row>
    <row r="39335" spans="1:10" x14ac:dyDescent="0.25">
      <c r="A39335" t="s">
        <v>3432</v>
      </c>
      <c r="B39335" s="1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>
        <v>158.43</v>
      </c>
      <c r="I39335">
        <v>633.72</v>
      </c>
      <c r="J39335">
        <v>578.38</v>
      </c>
    </row>
    <row r="39336" spans="1:10" x14ac:dyDescent="0.25">
      <c r="A39336" t="s">
        <v>3432</v>
      </c>
      <c r="B39336" s="1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>
        <v>218.45</v>
      </c>
      <c r="I39336">
        <v>873.8</v>
      </c>
      <c r="J39336">
        <v>797.5</v>
      </c>
    </row>
    <row r="39337" spans="1:10" x14ac:dyDescent="0.25">
      <c r="A39337" t="s">
        <v>3432</v>
      </c>
      <c r="B39337" s="1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>
        <v>31.58</v>
      </c>
      <c r="I39337">
        <v>126.32</v>
      </c>
      <c r="J39337">
        <v>93.49</v>
      </c>
    </row>
    <row r="39338" spans="1:10" x14ac:dyDescent="0.25">
      <c r="A39338" t="s">
        <v>3432</v>
      </c>
      <c r="B39338" s="1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>
        <v>26.72</v>
      </c>
      <c r="I39338">
        <v>106.88</v>
      </c>
      <c r="J39338">
        <v>79.099999999999994</v>
      </c>
    </row>
    <row r="39339" spans="1:10" x14ac:dyDescent="0.25">
      <c r="A39339" t="s">
        <v>3432</v>
      </c>
      <c r="B39339" s="1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>
        <v>72.89</v>
      </c>
      <c r="I39339">
        <v>291.56</v>
      </c>
      <c r="J39339">
        <v>215.77</v>
      </c>
    </row>
    <row r="39340" spans="1:10" x14ac:dyDescent="0.25">
      <c r="A39340" t="s">
        <v>3433</v>
      </c>
      <c r="B39340" s="1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>
        <v>445.41</v>
      </c>
      <c r="I39340">
        <v>1781.64</v>
      </c>
      <c r="J39340">
        <v>1845.78</v>
      </c>
    </row>
    <row r="39341" spans="1:10" x14ac:dyDescent="0.25">
      <c r="A39341" t="s">
        <v>3433</v>
      </c>
      <c r="B39341" s="1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>
        <v>445.41</v>
      </c>
      <c r="I39341">
        <v>1781.64</v>
      </c>
      <c r="J39341">
        <v>1845.78</v>
      </c>
    </row>
    <row r="39342" spans="1:10" x14ac:dyDescent="0.25">
      <c r="A39342" t="s">
        <v>3433</v>
      </c>
      <c r="B39342" s="1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>
        <v>728.91</v>
      </c>
      <c r="I39342">
        <v>2915.64</v>
      </c>
      <c r="J39342">
        <v>3020.6</v>
      </c>
    </row>
    <row r="39343" spans="1:10" x14ac:dyDescent="0.25">
      <c r="A39343" t="s">
        <v>3434</v>
      </c>
      <c r="B39343" s="1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>
        <v>14.69</v>
      </c>
      <c r="I39343">
        <v>58.76</v>
      </c>
      <c r="J39343">
        <v>36.64</v>
      </c>
    </row>
    <row r="39344" spans="1:10" x14ac:dyDescent="0.25">
      <c r="A39344" t="s">
        <v>3434</v>
      </c>
      <c r="B39344" s="1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>
        <v>20.99</v>
      </c>
      <c r="I39344">
        <v>83.96</v>
      </c>
      <c r="J39344">
        <v>52.35</v>
      </c>
    </row>
    <row r="39345" spans="1:10" x14ac:dyDescent="0.25">
      <c r="A39345" t="s">
        <v>3434</v>
      </c>
      <c r="B39345" s="1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>
        <v>32.39</v>
      </c>
      <c r="I39345">
        <v>129.56</v>
      </c>
      <c r="J39345">
        <v>166.29</v>
      </c>
    </row>
    <row r="39346" spans="1:10" x14ac:dyDescent="0.25">
      <c r="A39346" t="s">
        <v>3436</v>
      </c>
      <c r="B39346" s="1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>
        <v>29.99</v>
      </c>
      <c r="I39346">
        <v>119.96</v>
      </c>
      <c r="J39346">
        <v>153.97</v>
      </c>
    </row>
    <row r="39347" spans="1:10" x14ac:dyDescent="0.25">
      <c r="A39347" t="s">
        <v>3458</v>
      </c>
      <c r="B39347" s="1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>
        <v>2.99</v>
      </c>
      <c r="I39347">
        <v>11.96</v>
      </c>
      <c r="J39347">
        <v>7.47</v>
      </c>
    </row>
    <row r="39348" spans="1:10" x14ac:dyDescent="0.25">
      <c r="A39348" t="s">
        <v>3458</v>
      </c>
      <c r="B39348" s="1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>
        <v>672.29</v>
      </c>
      <c r="I39348">
        <v>2689.16</v>
      </c>
      <c r="J39348">
        <v>2852.32</v>
      </c>
    </row>
    <row r="39349" spans="1:10" x14ac:dyDescent="0.25">
      <c r="A39349" t="s">
        <v>3450</v>
      </c>
      <c r="B39349" s="1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>
        <v>1391.99</v>
      </c>
      <c r="I39349">
        <v>5567.96</v>
      </c>
      <c r="J39349">
        <v>5062.4799999999996</v>
      </c>
    </row>
    <row r="39350" spans="1:10" x14ac:dyDescent="0.25">
      <c r="A39350" t="s">
        <v>3450</v>
      </c>
      <c r="B39350" s="1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>
        <v>29.99</v>
      </c>
      <c r="I39350">
        <v>119.96</v>
      </c>
      <c r="J39350">
        <v>153.97</v>
      </c>
    </row>
    <row r="39351" spans="1:10" x14ac:dyDescent="0.25">
      <c r="A39351" t="s">
        <v>3450</v>
      </c>
      <c r="B39351" s="1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>
        <v>2.99</v>
      </c>
      <c r="I39351">
        <v>11.96</v>
      </c>
      <c r="J39351">
        <v>7.47</v>
      </c>
    </row>
    <row r="39352" spans="1:10" x14ac:dyDescent="0.25">
      <c r="A39352" t="s">
        <v>3439</v>
      </c>
      <c r="B39352" s="1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>
        <v>38.1</v>
      </c>
      <c r="I39352">
        <v>152.4</v>
      </c>
      <c r="J39352">
        <v>95</v>
      </c>
    </row>
    <row r="39353" spans="1:10" x14ac:dyDescent="0.25">
      <c r="A39353" t="s">
        <v>3439</v>
      </c>
      <c r="B39353" s="1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>
        <v>20.99</v>
      </c>
      <c r="I39353">
        <v>83.96</v>
      </c>
      <c r="J39353">
        <v>52.35</v>
      </c>
    </row>
    <row r="39354" spans="1:10" x14ac:dyDescent="0.25">
      <c r="A39354" t="s">
        <v>3439</v>
      </c>
      <c r="B39354" s="1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>
        <v>202.33</v>
      </c>
      <c r="I39354">
        <v>809.32</v>
      </c>
      <c r="J39354">
        <v>818.5</v>
      </c>
    </row>
    <row r="39355" spans="1:10" x14ac:dyDescent="0.25">
      <c r="A39355" t="s">
        <v>5253</v>
      </c>
      <c r="B39355" s="1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>
        <v>5.39</v>
      </c>
      <c r="I39355">
        <v>21.56</v>
      </c>
      <c r="J39355">
        <v>27.69</v>
      </c>
    </row>
    <row r="39356" spans="1:10" x14ac:dyDescent="0.25">
      <c r="A39356" t="s">
        <v>4483</v>
      </c>
      <c r="B39356" s="1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>
        <v>41.99</v>
      </c>
      <c r="I39356">
        <v>167.96</v>
      </c>
      <c r="J39356">
        <v>104.71</v>
      </c>
    </row>
    <row r="39357" spans="1:10" x14ac:dyDescent="0.25">
      <c r="A39357" t="s">
        <v>3440</v>
      </c>
      <c r="B39357" s="1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>
        <v>672.29</v>
      </c>
      <c r="I39357">
        <v>2689.16</v>
      </c>
      <c r="J39357">
        <v>2852.32</v>
      </c>
    </row>
    <row r="39358" spans="1:10" x14ac:dyDescent="0.25">
      <c r="A39358" t="s">
        <v>3440</v>
      </c>
      <c r="B39358" s="1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>
        <v>20.99</v>
      </c>
      <c r="I39358">
        <v>83.96</v>
      </c>
      <c r="J39358">
        <v>52.35</v>
      </c>
    </row>
    <row r="39359" spans="1:10" x14ac:dyDescent="0.25">
      <c r="A39359" t="s">
        <v>5254</v>
      </c>
      <c r="B39359" s="1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>
        <v>29.99</v>
      </c>
      <c r="I39359">
        <v>119.96</v>
      </c>
      <c r="J39359">
        <v>153.97</v>
      </c>
    </row>
    <row r="39360" spans="1:10" x14ac:dyDescent="0.25">
      <c r="A39360" t="s">
        <v>4485</v>
      </c>
      <c r="B39360" s="1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>
        <v>72</v>
      </c>
      <c r="I39360">
        <v>288</v>
      </c>
      <c r="J39360">
        <v>179.52</v>
      </c>
    </row>
    <row r="39361" spans="1:10" x14ac:dyDescent="0.25">
      <c r="A39361" t="s">
        <v>4485</v>
      </c>
      <c r="B39361" s="1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>
        <v>41.99</v>
      </c>
      <c r="I39361">
        <v>167.96</v>
      </c>
      <c r="J39361">
        <v>104.71</v>
      </c>
    </row>
    <row r="39362" spans="1:10" x14ac:dyDescent="0.25">
      <c r="A39362" t="s">
        <v>3441</v>
      </c>
      <c r="B39362" s="1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>
        <v>200.05</v>
      </c>
      <c r="I39362">
        <v>800.2</v>
      </c>
      <c r="J39362">
        <v>799.41</v>
      </c>
    </row>
    <row r="39363" spans="1:10" x14ac:dyDescent="0.25">
      <c r="A39363" t="s">
        <v>3441</v>
      </c>
      <c r="B39363" s="1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>
        <v>602.35</v>
      </c>
      <c r="I39363">
        <v>2409.4</v>
      </c>
      <c r="J39363">
        <v>2406.9699999999998</v>
      </c>
    </row>
    <row r="39364" spans="1:10" x14ac:dyDescent="0.25">
      <c r="A39364" t="s">
        <v>3442</v>
      </c>
      <c r="B39364" s="1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>
        <v>445.41</v>
      </c>
      <c r="I39364">
        <v>1781.64</v>
      </c>
      <c r="J39364">
        <v>1845.78</v>
      </c>
    </row>
    <row r="39365" spans="1:10" x14ac:dyDescent="0.25">
      <c r="A39365" t="s">
        <v>3442</v>
      </c>
      <c r="B39365" s="1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>
        <v>445.41</v>
      </c>
      <c r="I39365">
        <v>1781.64</v>
      </c>
      <c r="J39365">
        <v>1845.78</v>
      </c>
    </row>
    <row r="39366" spans="1:10" x14ac:dyDescent="0.25">
      <c r="A39366" t="s">
        <v>3277</v>
      </c>
      <c r="B39366" s="1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>
        <v>200.05</v>
      </c>
      <c r="I39366">
        <v>800.2</v>
      </c>
      <c r="J39366">
        <v>799.41</v>
      </c>
    </row>
    <row r="39367" spans="1:10" x14ac:dyDescent="0.25">
      <c r="A39367" t="s">
        <v>3277</v>
      </c>
      <c r="B39367" s="1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>
        <v>1430.44</v>
      </c>
      <c r="I39367">
        <v>5721.76</v>
      </c>
      <c r="J39367">
        <v>5927.75</v>
      </c>
    </row>
    <row r="39368" spans="1:10" x14ac:dyDescent="0.25">
      <c r="A39368" t="s">
        <v>3277</v>
      </c>
      <c r="B39368" s="1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>
        <v>602.35</v>
      </c>
      <c r="I39368">
        <v>2409.4</v>
      </c>
      <c r="J39368">
        <v>2406.9699999999998</v>
      </c>
    </row>
    <row r="39369" spans="1:10" x14ac:dyDescent="0.25">
      <c r="A39369" t="s">
        <v>3278</v>
      </c>
      <c r="B39369" s="1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>
        <v>672.29</v>
      </c>
      <c r="I39369">
        <v>2689.16</v>
      </c>
      <c r="J39369">
        <v>2852.32</v>
      </c>
    </row>
    <row r="39370" spans="1:10" x14ac:dyDescent="0.25">
      <c r="A39370" t="s">
        <v>3278</v>
      </c>
      <c r="B39370" s="1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>
        <v>1020.59</v>
      </c>
      <c r="I39370">
        <v>4082.36</v>
      </c>
      <c r="J39370">
        <v>4330.04</v>
      </c>
    </row>
    <row r="39371" spans="1:10" x14ac:dyDescent="0.25">
      <c r="A39371" t="s">
        <v>3279</v>
      </c>
      <c r="B39371" s="1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>
        <v>602.35</v>
      </c>
      <c r="I39371">
        <v>2409.4</v>
      </c>
      <c r="J39371">
        <v>2406.9699999999998</v>
      </c>
    </row>
    <row r="39372" spans="1:10" x14ac:dyDescent="0.25">
      <c r="A39372" t="s">
        <v>3279</v>
      </c>
      <c r="B39372" s="1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>
        <v>334.06</v>
      </c>
      <c r="I39372">
        <v>1336.24</v>
      </c>
      <c r="J39372">
        <v>1845.78</v>
      </c>
    </row>
    <row r="39373" spans="1:10" x14ac:dyDescent="0.25">
      <c r="A39373" t="s">
        <v>3279</v>
      </c>
      <c r="B39373" s="1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>
        <v>334.06</v>
      </c>
      <c r="I39373">
        <v>1336.24</v>
      </c>
      <c r="J39373">
        <v>1845.78</v>
      </c>
    </row>
    <row r="39374" spans="1:10" x14ac:dyDescent="0.25">
      <c r="A39374" t="s">
        <v>3279</v>
      </c>
      <c r="B39374" s="1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>
        <v>14.69</v>
      </c>
      <c r="I39374">
        <v>58.76</v>
      </c>
      <c r="J39374">
        <v>36.64</v>
      </c>
    </row>
    <row r="39375" spans="1:10" x14ac:dyDescent="0.25">
      <c r="A39375" t="s">
        <v>3279</v>
      </c>
      <c r="B39375" s="1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>
        <v>953.63</v>
      </c>
      <c r="I39375">
        <v>3814.52</v>
      </c>
      <c r="J39375">
        <v>5927.75</v>
      </c>
    </row>
    <row r="39376" spans="1:10" x14ac:dyDescent="0.25">
      <c r="A39376" t="s">
        <v>3279</v>
      </c>
      <c r="B39376" s="1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>
        <v>15.75</v>
      </c>
      <c r="I39376">
        <v>63</v>
      </c>
      <c r="J39376">
        <v>52.35</v>
      </c>
    </row>
    <row r="39377" spans="1:10" x14ac:dyDescent="0.25">
      <c r="A39377" t="s">
        <v>4550</v>
      </c>
      <c r="B39377" s="1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>
        <v>20.99</v>
      </c>
      <c r="I39377">
        <v>83.96</v>
      </c>
      <c r="J39377">
        <v>52.35</v>
      </c>
    </row>
    <row r="39378" spans="1:10" x14ac:dyDescent="0.25">
      <c r="A39378" t="s">
        <v>3281</v>
      </c>
      <c r="B39378" s="1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>
        <v>23.48</v>
      </c>
      <c r="I39378">
        <v>93.92</v>
      </c>
      <c r="J39378">
        <v>69.510000000000005</v>
      </c>
    </row>
    <row r="39379" spans="1:10" x14ac:dyDescent="0.25">
      <c r="A39379" t="s">
        <v>3281</v>
      </c>
      <c r="B39379" s="1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>
        <v>338.99</v>
      </c>
      <c r="I39379">
        <v>1355.96</v>
      </c>
      <c r="J39379">
        <v>1232.8699999999999</v>
      </c>
    </row>
    <row r="39380" spans="1:10" x14ac:dyDescent="0.25">
      <c r="A39380" t="s">
        <v>3281</v>
      </c>
      <c r="B39380" s="1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>
        <v>14.69</v>
      </c>
      <c r="I39380">
        <v>58.76</v>
      </c>
      <c r="J39380">
        <v>36.64</v>
      </c>
    </row>
    <row r="39381" spans="1:10" x14ac:dyDescent="0.25">
      <c r="A39381" t="s">
        <v>3281</v>
      </c>
      <c r="B39381" s="1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>
        <v>1.37</v>
      </c>
      <c r="I39381">
        <v>5.48</v>
      </c>
      <c r="J39381">
        <v>3.43</v>
      </c>
    </row>
    <row r="39382" spans="1:10" x14ac:dyDescent="0.25">
      <c r="A39382" t="s">
        <v>3281</v>
      </c>
      <c r="B39382" s="1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>
        <v>149.87</v>
      </c>
      <c r="I39382">
        <v>599.48</v>
      </c>
      <c r="J39382">
        <v>547.14</v>
      </c>
    </row>
    <row r="39383" spans="1:10" x14ac:dyDescent="0.25">
      <c r="A39383" t="s">
        <v>3281</v>
      </c>
      <c r="B39383" s="1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>
        <v>26.72</v>
      </c>
      <c r="I39383">
        <v>106.88</v>
      </c>
      <c r="J39383">
        <v>79.099999999999994</v>
      </c>
    </row>
    <row r="39384" spans="1:10" x14ac:dyDescent="0.25">
      <c r="A39384" t="s">
        <v>3281</v>
      </c>
      <c r="B39384" s="1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>
        <v>29.99</v>
      </c>
      <c r="I39384">
        <v>119.96</v>
      </c>
      <c r="J39384">
        <v>153.97</v>
      </c>
    </row>
    <row r="39385" spans="1:10" x14ac:dyDescent="0.25">
      <c r="A39385" t="s">
        <v>3281</v>
      </c>
      <c r="B39385" s="1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>
        <v>37.15</v>
      </c>
      <c r="I39385">
        <v>148.6</v>
      </c>
      <c r="J39385">
        <v>109.97</v>
      </c>
    </row>
    <row r="39386" spans="1:10" x14ac:dyDescent="0.25">
      <c r="A39386" t="s">
        <v>3281</v>
      </c>
      <c r="B39386" s="1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>
        <v>149.87</v>
      </c>
      <c r="I39386">
        <v>599.48</v>
      </c>
      <c r="J39386">
        <v>547.14</v>
      </c>
    </row>
    <row r="39387" spans="1:10" x14ac:dyDescent="0.25">
      <c r="A39387" t="s">
        <v>3281</v>
      </c>
      <c r="B39387" s="1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>
        <v>158.43</v>
      </c>
      <c r="I39387">
        <v>633.72</v>
      </c>
      <c r="J39387">
        <v>578.38</v>
      </c>
    </row>
    <row r="39388" spans="1:10" x14ac:dyDescent="0.25">
      <c r="A39388" t="s">
        <v>3281</v>
      </c>
      <c r="B39388" s="1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>
        <v>1391.99</v>
      </c>
      <c r="I39388">
        <v>5567.96</v>
      </c>
      <c r="J39388">
        <v>5062.4799999999996</v>
      </c>
    </row>
    <row r="39389" spans="1:10" x14ac:dyDescent="0.25">
      <c r="A39389" t="s">
        <v>3282</v>
      </c>
      <c r="B39389" s="1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>
        <v>5.39</v>
      </c>
      <c r="I39389">
        <v>21.56</v>
      </c>
      <c r="J39389">
        <v>13.45</v>
      </c>
    </row>
    <row r="39390" spans="1:10" x14ac:dyDescent="0.25">
      <c r="A39390" t="s">
        <v>3282</v>
      </c>
      <c r="B39390" s="1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>
        <v>32.99</v>
      </c>
      <c r="I39390">
        <v>131.96</v>
      </c>
      <c r="J39390">
        <v>82.27</v>
      </c>
    </row>
    <row r="39391" spans="1:10" x14ac:dyDescent="0.25">
      <c r="A39391" t="s">
        <v>3282</v>
      </c>
      <c r="B39391" s="1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>
        <v>14.69</v>
      </c>
      <c r="I39391">
        <v>58.76</v>
      </c>
      <c r="J39391">
        <v>36.64</v>
      </c>
    </row>
    <row r="39392" spans="1:10" x14ac:dyDescent="0.25">
      <c r="A39392" t="s">
        <v>3283</v>
      </c>
      <c r="B39392" s="1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>
        <v>334.06</v>
      </c>
      <c r="I39392">
        <v>1336.24</v>
      </c>
      <c r="J39392">
        <v>1845.78</v>
      </c>
    </row>
    <row r="39393" spans="1:10" x14ac:dyDescent="0.25">
      <c r="A39393" t="s">
        <v>3283</v>
      </c>
      <c r="B39393" s="1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>
        <v>334.06</v>
      </c>
      <c r="I39393">
        <v>1336.24</v>
      </c>
      <c r="J39393">
        <v>1845.78</v>
      </c>
    </row>
    <row r="39394" spans="1:10" x14ac:dyDescent="0.25">
      <c r="A39394" t="s">
        <v>3283</v>
      </c>
      <c r="B39394" s="1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>
        <v>953.63</v>
      </c>
      <c r="I39394">
        <v>3814.52</v>
      </c>
      <c r="J39394">
        <v>5927.75</v>
      </c>
    </row>
    <row r="39395" spans="1:10" x14ac:dyDescent="0.25">
      <c r="A39395" t="s">
        <v>3283</v>
      </c>
      <c r="B39395" s="1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>
        <v>16.27</v>
      </c>
      <c r="I39395">
        <v>65.08</v>
      </c>
      <c r="J39395">
        <v>48.17</v>
      </c>
    </row>
    <row r="39396" spans="1:10" x14ac:dyDescent="0.25">
      <c r="A39396" t="s">
        <v>3283</v>
      </c>
      <c r="B39396" s="1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>
        <v>20.99</v>
      </c>
      <c r="I39396">
        <v>83.96</v>
      </c>
      <c r="J39396">
        <v>52.35</v>
      </c>
    </row>
    <row r="39397" spans="1:10" x14ac:dyDescent="0.25">
      <c r="A39397" t="s">
        <v>3283</v>
      </c>
      <c r="B39397" s="1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>
        <v>953.63</v>
      </c>
      <c r="I39397">
        <v>3814.52</v>
      </c>
      <c r="J39397">
        <v>5927.75</v>
      </c>
    </row>
    <row r="39398" spans="1:10" x14ac:dyDescent="0.25">
      <c r="A39398" t="s">
        <v>3283</v>
      </c>
      <c r="B39398" s="1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>
        <v>334.06</v>
      </c>
      <c r="I39398">
        <v>1336.24</v>
      </c>
      <c r="J39398">
        <v>1845.78</v>
      </c>
    </row>
    <row r="39399" spans="1:10" x14ac:dyDescent="0.25">
      <c r="A39399" t="s">
        <v>3283</v>
      </c>
      <c r="B39399" s="1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>
        <v>48.59</v>
      </c>
      <c r="I39399">
        <v>194.36</v>
      </c>
      <c r="J39399">
        <v>143.84</v>
      </c>
    </row>
    <row r="39400" spans="1:10" x14ac:dyDescent="0.25">
      <c r="A39400" t="s">
        <v>3285</v>
      </c>
      <c r="B39400" s="1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>
        <v>72</v>
      </c>
      <c r="I39400">
        <v>288</v>
      </c>
      <c r="J39400">
        <v>179.52</v>
      </c>
    </row>
    <row r="39401" spans="1:10" x14ac:dyDescent="0.25">
      <c r="A39401" t="s">
        <v>3285</v>
      </c>
      <c r="B39401" s="1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>
        <v>334.06</v>
      </c>
      <c r="I39401">
        <v>1336.24</v>
      </c>
      <c r="J39401">
        <v>1845.78</v>
      </c>
    </row>
    <row r="39402" spans="1:10" x14ac:dyDescent="0.25">
      <c r="A39402" t="s">
        <v>3285</v>
      </c>
      <c r="B39402" s="1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>
        <v>72.89</v>
      </c>
      <c r="I39402">
        <v>291.56</v>
      </c>
      <c r="J39402">
        <v>215.77</v>
      </c>
    </row>
    <row r="39403" spans="1:10" x14ac:dyDescent="0.25">
      <c r="A39403" t="s">
        <v>3285</v>
      </c>
      <c r="B39403" s="1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>
        <v>4.7699999999999996</v>
      </c>
      <c r="I39403">
        <v>19.079999999999998</v>
      </c>
      <c r="J39403">
        <v>11.89</v>
      </c>
    </row>
    <row r="39404" spans="1:10" x14ac:dyDescent="0.25">
      <c r="A39404" t="s">
        <v>3286</v>
      </c>
      <c r="B39404" s="1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>
        <v>149.87</v>
      </c>
      <c r="I39404">
        <v>599.48</v>
      </c>
      <c r="J39404">
        <v>547.14</v>
      </c>
    </row>
    <row r="39405" spans="1:10" x14ac:dyDescent="0.25">
      <c r="A39405" t="s">
        <v>3286</v>
      </c>
      <c r="B39405" s="1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>
        <v>37.15</v>
      </c>
      <c r="I39405">
        <v>148.6</v>
      </c>
      <c r="J39405">
        <v>109.97</v>
      </c>
    </row>
    <row r="39406" spans="1:10" x14ac:dyDescent="0.25">
      <c r="A39406" t="s">
        <v>3286</v>
      </c>
      <c r="B39406" s="1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>
        <v>32.99</v>
      </c>
      <c r="I39406">
        <v>131.96</v>
      </c>
      <c r="J39406">
        <v>82.27</v>
      </c>
    </row>
    <row r="39407" spans="1:10" x14ac:dyDescent="0.25">
      <c r="A39407" t="s">
        <v>3286</v>
      </c>
      <c r="B39407" s="1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>
        <v>1376.99</v>
      </c>
      <c r="I39407">
        <v>5507.96</v>
      </c>
      <c r="J39407">
        <v>5007.93</v>
      </c>
    </row>
    <row r="39408" spans="1:10" x14ac:dyDescent="0.25">
      <c r="A39408" t="s">
        <v>3286</v>
      </c>
      <c r="B39408" s="1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>
        <v>38.1</v>
      </c>
      <c r="I39408">
        <v>152.4</v>
      </c>
      <c r="J39408">
        <v>95</v>
      </c>
    </row>
    <row r="39409" spans="1:10" x14ac:dyDescent="0.25">
      <c r="A39409" t="s">
        <v>3287</v>
      </c>
      <c r="B39409" s="1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>
        <v>602.35</v>
      </c>
      <c r="I39409">
        <v>2409.4</v>
      </c>
      <c r="J39409">
        <v>2406.9699999999998</v>
      </c>
    </row>
    <row r="39410" spans="1:10" x14ac:dyDescent="0.25">
      <c r="A39410" t="s">
        <v>3287</v>
      </c>
      <c r="B39410" s="1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>
        <v>200.05</v>
      </c>
      <c r="I39410">
        <v>800.2</v>
      </c>
      <c r="J39410">
        <v>799.41</v>
      </c>
    </row>
    <row r="39411" spans="1:10" x14ac:dyDescent="0.25">
      <c r="A39411" t="s">
        <v>3287</v>
      </c>
      <c r="B39411" s="1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>
        <v>602.35</v>
      </c>
      <c r="I39411">
        <v>2409.4</v>
      </c>
      <c r="J39411">
        <v>2406.9699999999998</v>
      </c>
    </row>
    <row r="39412" spans="1:10" x14ac:dyDescent="0.25">
      <c r="A39412" t="s">
        <v>3287</v>
      </c>
      <c r="B39412" s="1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>
        <v>334.06</v>
      </c>
      <c r="I39412">
        <v>1336.24</v>
      </c>
      <c r="J39412">
        <v>1845.78</v>
      </c>
    </row>
    <row r="39413" spans="1:10" x14ac:dyDescent="0.25">
      <c r="A39413" t="s">
        <v>3287</v>
      </c>
      <c r="B39413" s="1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>
        <v>334.06</v>
      </c>
      <c r="I39413">
        <v>1336.24</v>
      </c>
      <c r="J39413">
        <v>1845.78</v>
      </c>
    </row>
    <row r="39414" spans="1:10" x14ac:dyDescent="0.25">
      <c r="A39414" t="s">
        <v>3287</v>
      </c>
      <c r="B39414" s="1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>
        <v>63.9</v>
      </c>
      <c r="I39414">
        <v>255.6</v>
      </c>
      <c r="J39414">
        <v>189.14</v>
      </c>
    </row>
    <row r="39415" spans="1:10" x14ac:dyDescent="0.25">
      <c r="A39415" t="s">
        <v>3290</v>
      </c>
      <c r="B39415" s="1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>
        <v>38.1</v>
      </c>
      <c r="I39415">
        <v>152.4</v>
      </c>
      <c r="J39415">
        <v>95</v>
      </c>
    </row>
    <row r="39416" spans="1:10" x14ac:dyDescent="0.25">
      <c r="A39416" t="s">
        <v>3290</v>
      </c>
      <c r="B39416" s="1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>
        <v>5.39</v>
      </c>
      <c r="I39416">
        <v>21.56</v>
      </c>
      <c r="J39416">
        <v>27.69</v>
      </c>
    </row>
    <row r="39417" spans="1:10" x14ac:dyDescent="0.25">
      <c r="A39417" t="s">
        <v>3290</v>
      </c>
      <c r="B39417" s="1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>
        <v>20.99</v>
      </c>
      <c r="I39417">
        <v>83.96</v>
      </c>
      <c r="J39417">
        <v>52.35</v>
      </c>
    </row>
    <row r="39418" spans="1:10" x14ac:dyDescent="0.25">
      <c r="A39418" t="s">
        <v>3290</v>
      </c>
      <c r="B39418" s="1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>
        <v>2.99</v>
      </c>
      <c r="I39418">
        <v>11.96</v>
      </c>
      <c r="J39418">
        <v>7.47</v>
      </c>
    </row>
    <row r="39419" spans="1:10" x14ac:dyDescent="0.25">
      <c r="A39419" t="s">
        <v>3292</v>
      </c>
      <c r="B39419" s="1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>
        <v>728.91</v>
      </c>
      <c r="I39419">
        <v>2915.64</v>
      </c>
      <c r="J39419">
        <v>3020.6</v>
      </c>
    </row>
    <row r="39420" spans="1:10" x14ac:dyDescent="0.25">
      <c r="A39420" t="s">
        <v>3292</v>
      </c>
      <c r="B39420" s="1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>
        <v>32.39</v>
      </c>
      <c r="I39420">
        <v>129.56</v>
      </c>
      <c r="J39420">
        <v>166.29</v>
      </c>
    </row>
    <row r="39421" spans="1:10" x14ac:dyDescent="0.25">
      <c r="A39421" t="s">
        <v>3292</v>
      </c>
      <c r="B39421" s="1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>
        <v>29.99</v>
      </c>
      <c r="I39421">
        <v>119.96</v>
      </c>
      <c r="J39421">
        <v>153.97</v>
      </c>
    </row>
    <row r="39422" spans="1:10" x14ac:dyDescent="0.25">
      <c r="A39422" t="s">
        <v>3292</v>
      </c>
      <c r="B39422" s="1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>
        <v>31.58</v>
      </c>
      <c r="I39422">
        <v>126.32</v>
      </c>
      <c r="J39422">
        <v>93.49</v>
      </c>
    </row>
    <row r="39423" spans="1:10" x14ac:dyDescent="0.25">
      <c r="A39423" t="s">
        <v>3292</v>
      </c>
      <c r="B39423" s="1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>
        <v>72</v>
      </c>
      <c r="I39423">
        <v>288</v>
      </c>
      <c r="J39423">
        <v>179.52</v>
      </c>
    </row>
    <row r="39424" spans="1:10" x14ac:dyDescent="0.25">
      <c r="A39424" t="s">
        <v>3293</v>
      </c>
      <c r="B39424" s="1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>
        <v>20.99</v>
      </c>
      <c r="I39424">
        <v>83.96</v>
      </c>
      <c r="J39424">
        <v>52.35</v>
      </c>
    </row>
    <row r="39425" spans="1:10" x14ac:dyDescent="0.25">
      <c r="A39425" t="s">
        <v>3293</v>
      </c>
      <c r="B39425" s="1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>
        <v>602.35</v>
      </c>
      <c r="I39425">
        <v>2409.4</v>
      </c>
      <c r="J39425">
        <v>2406.9699999999998</v>
      </c>
    </row>
    <row r="39426" spans="1:10" x14ac:dyDescent="0.25">
      <c r="A39426" t="s">
        <v>3293</v>
      </c>
      <c r="B39426" s="1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>
        <v>72</v>
      </c>
      <c r="I39426">
        <v>288</v>
      </c>
      <c r="J39426">
        <v>179.52</v>
      </c>
    </row>
    <row r="39427" spans="1:10" x14ac:dyDescent="0.25">
      <c r="A39427" t="s">
        <v>3293</v>
      </c>
      <c r="B39427" s="1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>
        <v>445.41</v>
      </c>
      <c r="I39427">
        <v>1781.64</v>
      </c>
      <c r="J39427">
        <v>1845.78</v>
      </c>
    </row>
    <row r="39428" spans="1:10" x14ac:dyDescent="0.25">
      <c r="A39428" t="s">
        <v>3295</v>
      </c>
      <c r="B39428" s="1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>
        <v>323.99</v>
      </c>
      <c r="I39428">
        <v>1295.96</v>
      </c>
      <c r="J39428">
        <v>1374.6</v>
      </c>
    </row>
    <row r="39429" spans="1:10" x14ac:dyDescent="0.25">
      <c r="A39429" t="s">
        <v>3297</v>
      </c>
      <c r="B39429" s="1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>
        <v>32.39</v>
      </c>
      <c r="I39429">
        <v>129.56</v>
      </c>
      <c r="J39429">
        <v>166.29</v>
      </c>
    </row>
    <row r="39430" spans="1:10" x14ac:dyDescent="0.25">
      <c r="A39430" t="s">
        <v>3297</v>
      </c>
      <c r="B39430" s="1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>
        <v>602.35</v>
      </c>
      <c r="I39430">
        <v>2409.4</v>
      </c>
      <c r="J39430">
        <v>2406.9699999999998</v>
      </c>
    </row>
    <row r="39431" spans="1:10" x14ac:dyDescent="0.25">
      <c r="A39431" t="s">
        <v>3297</v>
      </c>
      <c r="B39431" s="1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>
        <v>20.99</v>
      </c>
      <c r="I39431">
        <v>83.96</v>
      </c>
      <c r="J39431">
        <v>52.35</v>
      </c>
    </row>
    <row r="39432" spans="1:10" x14ac:dyDescent="0.25">
      <c r="A39432" t="s">
        <v>3297</v>
      </c>
      <c r="B39432" s="1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>
        <v>200.05</v>
      </c>
      <c r="I39432">
        <v>800.2</v>
      </c>
      <c r="J39432">
        <v>799.41</v>
      </c>
    </row>
    <row r="39433" spans="1:10" x14ac:dyDescent="0.25">
      <c r="A39433" t="s">
        <v>5255</v>
      </c>
      <c r="B39433" s="1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>
        <v>356.9</v>
      </c>
      <c r="I39433">
        <v>1427.6</v>
      </c>
      <c r="J39433">
        <v>1443.77</v>
      </c>
    </row>
    <row r="39434" spans="1:10" x14ac:dyDescent="0.25">
      <c r="A39434" t="s">
        <v>3300</v>
      </c>
      <c r="B39434" s="1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>
        <v>1430.44</v>
      </c>
      <c r="I39434">
        <v>5721.76</v>
      </c>
      <c r="J39434">
        <v>5927.75</v>
      </c>
    </row>
    <row r="39435" spans="1:10" x14ac:dyDescent="0.25">
      <c r="A39435" t="s">
        <v>3300</v>
      </c>
      <c r="B39435" s="1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>
        <v>445.41</v>
      </c>
      <c r="I39435">
        <v>1781.64</v>
      </c>
      <c r="J39435">
        <v>1845.78</v>
      </c>
    </row>
    <row r="39436" spans="1:10" x14ac:dyDescent="0.25">
      <c r="A39436" t="s">
        <v>3300</v>
      </c>
      <c r="B39436" s="1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>
        <v>602.35</v>
      </c>
      <c r="I39436">
        <v>2409.4</v>
      </c>
      <c r="J39436">
        <v>2406.9699999999998</v>
      </c>
    </row>
    <row r="39437" spans="1:10" x14ac:dyDescent="0.25">
      <c r="A39437" t="s">
        <v>3300</v>
      </c>
      <c r="B39437" s="1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>
        <v>602.35</v>
      </c>
      <c r="I39437">
        <v>2409.4</v>
      </c>
      <c r="J39437">
        <v>2406.9699999999998</v>
      </c>
    </row>
    <row r="39438" spans="1:10" x14ac:dyDescent="0.25">
      <c r="A39438" t="s">
        <v>3300</v>
      </c>
      <c r="B39438" s="1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>
        <v>1430.44</v>
      </c>
      <c r="I39438">
        <v>5721.76</v>
      </c>
      <c r="J39438">
        <v>5927.75</v>
      </c>
    </row>
    <row r="39439" spans="1:10" x14ac:dyDescent="0.25">
      <c r="A39439" t="s">
        <v>3300</v>
      </c>
      <c r="B39439" s="1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>
        <v>20.99</v>
      </c>
      <c r="I39439">
        <v>83.96</v>
      </c>
      <c r="J39439">
        <v>52.35</v>
      </c>
    </row>
    <row r="39440" spans="1:10" x14ac:dyDescent="0.25">
      <c r="A39440" t="s">
        <v>3300</v>
      </c>
      <c r="B39440" s="1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>
        <v>29.99</v>
      </c>
      <c r="I39440">
        <v>119.96</v>
      </c>
      <c r="J39440">
        <v>153.97</v>
      </c>
    </row>
    <row r="39441" spans="1:10" x14ac:dyDescent="0.25">
      <c r="A39441" t="s">
        <v>3300</v>
      </c>
      <c r="B39441" s="1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>
        <v>200.05</v>
      </c>
      <c r="I39441">
        <v>800.2</v>
      </c>
      <c r="J39441">
        <v>799.41</v>
      </c>
    </row>
    <row r="39442" spans="1:10" x14ac:dyDescent="0.25">
      <c r="A39442" t="s">
        <v>3300</v>
      </c>
      <c r="B39442" s="1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>
        <v>602.35</v>
      </c>
      <c r="I39442">
        <v>2409.4</v>
      </c>
      <c r="J39442">
        <v>2406.9699999999998</v>
      </c>
    </row>
    <row r="39443" spans="1:10" x14ac:dyDescent="0.25">
      <c r="A39443" t="s">
        <v>3300</v>
      </c>
      <c r="B39443" s="1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>
        <v>200.05</v>
      </c>
      <c r="I39443">
        <v>800.2</v>
      </c>
      <c r="J39443">
        <v>799.41</v>
      </c>
    </row>
    <row r="39444" spans="1:10" x14ac:dyDescent="0.25">
      <c r="A39444" t="s">
        <v>3301</v>
      </c>
      <c r="B39444" s="1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>
        <v>5.39</v>
      </c>
      <c r="I39444">
        <v>21.56</v>
      </c>
      <c r="J39444">
        <v>27.69</v>
      </c>
    </row>
    <row r="39445" spans="1:10" x14ac:dyDescent="0.25">
      <c r="A39445" t="s">
        <v>3302</v>
      </c>
      <c r="B39445" s="1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>
        <v>338.99</v>
      </c>
      <c r="I39445">
        <v>1355.96</v>
      </c>
      <c r="J39445">
        <v>1232.8699999999999</v>
      </c>
    </row>
    <row r="39446" spans="1:10" x14ac:dyDescent="0.25">
      <c r="A39446" t="s">
        <v>3302</v>
      </c>
      <c r="B39446" s="1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>
        <v>41.99</v>
      </c>
      <c r="I39446">
        <v>167.96</v>
      </c>
      <c r="J39446">
        <v>104.71</v>
      </c>
    </row>
    <row r="39447" spans="1:10" x14ac:dyDescent="0.25">
      <c r="A39447" t="s">
        <v>3302</v>
      </c>
      <c r="B39447" s="1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>
        <v>242.99</v>
      </c>
      <c r="I39447">
        <v>971.96</v>
      </c>
      <c r="J39447">
        <v>719.26</v>
      </c>
    </row>
    <row r="39448" spans="1:10" x14ac:dyDescent="0.25">
      <c r="A39448" t="s">
        <v>3302</v>
      </c>
      <c r="B39448" s="1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>
        <v>338.99</v>
      </c>
      <c r="I39448">
        <v>1355.96</v>
      </c>
      <c r="J39448">
        <v>1232.8699999999999</v>
      </c>
    </row>
    <row r="39449" spans="1:10" x14ac:dyDescent="0.25">
      <c r="A39449" t="s">
        <v>3302</v>
      </c>
      <c r="B39449" s="1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>
        <v>1376.99</v>
      </c>
      <c r="I39449">
        <v>5507.96</v>
      </c>
      <c r="J39449">
        <v>5007.93</v>
      </c>
    </row>
    <row r="39450" spans="1:10" x14ac:dyDescent="0.25">
      <c r="A39450" t="s">
        <v>3302</v>
      </c>
      <c r="B39450" s="1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>
        <v>31.58</v>
      </c>
      <c r="I39450">
        <v>126.32</v>
      </c>
      <c r="J39450">
        <v>93.49</v>
      </c>
    </row>
    <row r="39451" spans="1:10" x14ac:dyDescent="0.25">
      <c r="A39451" t="s">
        <v>3302</v>
      </c>
      <c r="B39451" s="1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>
        <v>63.9</v>
      </c>
      <c r="I39451">
        <v>255.6</v>
      </c>
      <c r="J39451">
        <v>189.14</v>
      </c>
    </row>
    <row r="39452" spans="1:10" x14ac:dyDescent="0.25">
      <c r="A39452" t="s">
        <v>3303</v>
      </c>
      <c r="B39452" s="1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>
        <v>72</v>
      </c>
      <c r="I39452">
        <v>288</v>
      </c>
      <c r="J39452">
        <v>179.52</v>
      </c>
    </row>
    <row r="39453" spans="1:10" x14ac:dyDescent="0.25">
      <c r="A39453" t="s">
        <v>3303</v>
      </c>
      <c r="B39453" s="1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>
        <v>5.39</v>
      </c>
      <c r="I39453">
        <v>21.56</v>
      </c>
      <c r="J39453">
        <v>27.69</v>
      </c>
    </row>
    <row r="39454" spans="1:10" x14ac:dyDescent="0.25">
      <c r="A39454" t="s">
        <v>3304</v>
      </c>
      <c r="B39454" s="1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>
        <v>445.41</v>
      </c>
      <c r="I39454">
        <v>1781.64</v>
      </c>
      <c r="J39454">
        <v>1845.78</v>
      </c>
    </row>
    <row r="39455" spans="1:10" x14ac:dyDescent="0.25">
      <c r="A39455" t="s">
        <v>3304</v>
      </c>
      <c r="B39455" s="1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>
        <v>72</v>
      </c>
      <c r="I39455">
        <v>288</v>
      </c>
      <c r="J39455">
        <v>179.52</v>
      </c>
    </row>
    <row r="39456" spans="1:10" x14ac:dyDescent="0.25">
      <c r="A39456" t="s">
        <v>3304</v>
      </c>
      <c r="B39456" s="1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>
        <v>14.69</v>
      </c>
      <c r="I39456">
        <v>58.76</v>
      </c>
      <c r="J39456">
        <v>36.64</v>
      </c>
    </row>
    <row r="39457" spans="1:10" x14ac:dyDescent="0.25">
      <c r="A39457" t="s">
        <v>3304</v>
      </c>
      <c r="B39457" s="1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>
        <v>20.99</v>
      </c>
      <c r="I39457">
        <v>83.96</v>
      </c>
      <c r="J39457">
        <v>52.35</v>
      </c>
    </row>
    <row r="39458" spans="1:10" x14ac:dyDescent="0.25">
      <c r="A39458" t="s">
        <v>3305</v>
      </c>
      <c r="B39458" s="1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>
        <v>445.41</v>
      </c>
      <c r="I39458">
        <v>1781.64</v>
      </c>
      <c r="J39458">
        <v>1845.78</v>
      </c>
    </row>
    <row r="39459" spans="1:10" x14ac:dyDescent="0.25">
      <c r="A39459" t="s">
        <v>3305</v>
      </c>
      <c r="B39459" s="1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>
        <v>38.1</v>
      </c>
      <c r="I39459">
        <v>152.4</v>
      </c>
      <c r="J39459">
        <v>95</v>
      </c>
    </row>
    <row r="39460" spans="1:10" x14ac:dyDescent="0.25">
      <c r="A39460" t="s">
        <v>3305</v>
      </c>
      <c r="B39460" s="1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>
        <v>1430.44</v>
      </c>
      <c r="I39460">
        <v>5721.76</v>
      </c>
      <c r="J39460">
        <v>5927.75</v>
      </c>
    </row>
    <row r="39461" spans="1:10" x14ac:dyDescent="0.25">
      <c r="A39461" t="s">
        <v>3305</v>
      </c>
      <c r="B39461" s="1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>
        <v>445.41</v>
      </c>
      <c r="I39461">
        <v>1781.64</v>
      </c>
      <c r="J39461">
        <v>1845.78</v>
      </c>
    </row>
    <row r="39462" spans="1:10" x14ac:dyDescent="0.25">
      <c r="A39462" t="s">
        <v>3306</v>
      </c>
      <c r="B39462" s="1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>
        <v>818.7</v>
      </c>
      <c r="I39462">
        <v>3274.8</v>
      </c>
      <c r="J39462">
        <v>2988.8</v>
      </c>
    </row>
    <row r="39463" spans="1:10" x14ac:dyDescent="0.25">
      <c r="A39463" t="s">
        <v>3306</v>
      </c>
      <c r="B39463" s="1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>
        <v>461.69</v>
      </c>
      <c r="I39463">
        <v>1846.76</v>
      </c>
      <c r="J39463">
        <v>1679.11</v>
      </c>
    </row>
    <row r="39464" spans="1:10" x14ac:dyDescent="0.25">
      <c r="A39464" t="s">
        <v>3306</v>
      </c>
      <c r="B39464" s="1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>
        <v>338.99</v>
      </c>
      <c r="I39464">
        <v>1355.96</v>
      </c>
      <c r="J39464">
        <v>1232.8699999999999</v>
      </c>
    </row>
    <row r="39465" spans="1:10" x14ac:dyDescent="0.25">
      <c r="A39465" t="s">
        <v>3306</v>
      </c>
      <c r="B39465" s="1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>
        <v>32.39</v>
      </c>
      <c r="I39465">
        <v>129.56</v>
      </c>
      <c r="J39465">
        <v>166.29</v>
      </c>
    </row>
    <row r="39466" spans="1:10" x14ac:dyDescent="0.25">
      <c r="A39466" t="s">
        <v>3306</v>
      </c>
      <c r="B39466" s="1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>
        <v>20.99</v>
      </c>
      <c r="I39466">
        <v>83.96</v>
      </c>
      <c r="J39466">
        <v>52.35</v>
      </c>
    </row>
    <row r="39467" spans="1:10" x14ac:dyDescent="0.25">
      <c r="A39467" t="s">
        <v>3306</v>
      </c>
      <c r="B39467" s="1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>
        <v>48.59</v>
      </c>
      <c r="I39467">
        <v>194.36</v>
      </c>
      <c r="J39467">
        <v>143.84</v>
      </c>
    </row>
    <row r="39468" spans="1:10" x14ac:dyDescent="0.25">
      <c r="A39468" t="s">
        <v>3306</v>
      </c>
      <c r="B39468" s="1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>
        <v>1391.99</v>
      </c>
      <c r="I39468">
        <v>5567.96</v>
      </c>
      <c r="J39468">
        <v>5062.4799999999996</v>
      </c>
    </row>
    <row r="39469" spans="1:10" x14ac:dyDescent="0.25">
      <c r="A39469" t="s">
        <v>3306</v>
      </c>
      <c r="B39469" s="1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>
        <v>41.99</v>
      </c>
      <c r="I39469">
        <v>167.96</v>
      </c>
      <c r="J39469">
        <v>104.71</v>
      </c>
    </row>
    <row r="39470" spans="1:10" x14ac:dyDescent="0.25">
      <c r="A39470" t="s">
        <v>4566</v>
      </c>
      <c r="B39470" s="1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>
        <v>602.35</v>
      </c>
      <c r="I39470">
        <v>2409.4</v>
      </c>
      <c r="J39470">
        <v>2406.9699999999998</v>
      </c>
    </row>
    <row r="39471" spans="1:10" x14ac:dyDescent="0.25">
      <c r="A39471" t="s">
        <v>3309</v>
      </c>
      <c r="B39471" s="1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>
        <v>1430.44</v>
      </c>
      <c r="I39471">
        <v>5721.76</v>
      </c>
      <c r="J39471">
        <v>5927.75</v>
      </c>
    </row>
    <row r="39472" spans="1:10" x14ac:dyDescent="0.25">
      <c r="A39472" t="s">
        <v>3310</v>
      </c>
      <c r="B39472" s="1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>
        <v>72</v>
      </c>
      <c r="I39472">
        <v>288</v>
      </c>
      <c r="J39472">
        <v>179.52</v>
      </c>
    </row>
    <row r="39473" spans="1:10" x14ac:dyDescent="0.25">
      <c r="A39473" t="s">
        <v>3310</v>
      </c>
      <c r="B39473" s="1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>
        <v>41.99</v>
      </c>
      <c r="I39473">
        <v>167.96</v>
      </c>
      <c r="J39473">
        <v>104.71</v>
      </c>
    </row>
    <row r="39474" spans="1:10" x14ac:dyDescent="0.25">
      <c r="A39474" t="s">
        <v>3310</v>
      </c>
      <c r="B39474" s="1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>
        <v>38.1</v>
      </c>
      <c r="I39474">
        <v>152.4</v>
      </c>
      <c r="J39474">
        <v>95</v>
      </c>
    </row>
    <row r="39475" spans="1:10" x14ac:dyDescent="0.25">
      <c r="A39475" t="s">
        <v>3311</v>
      </c>
      <c r="B39475" s="1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>
        <v>2.99</v>
      </c>
      <c r="I39475">
        <v>11.96</v>
      </c>
      <c r="J39475">
        <v>7.47</v>
      </c>
    </row>
    <row r="39476" spans="1:10" x14ac:dyDescent="0.25">
      <c r="A39476" t="s">
        <v>4569</v>
      </c>
      <c r="B39476" s="1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>
        <v>29.99</v>
      </c>
      <c r="I39476">
        <v>119.96</v>
      </c>
      <c r="J39476">
        <v>153.97</v>
      </c>
    </row>
    <row r="39477" spans="1:10" x14ac:dyDescent="0.25">
      <c r="A39477" t="s">
        <v>3313</v>
      </c>
      <c r="B39477" s="1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>
        <v>602.35</v>
      </c>
      <c r="I39477">
        <v>2409.4</v>
      </c>
      <c r="J39477">
        <v>2406.9699999999998</v>
      </c>
    </row>
    <row r="39478" spans="1:10" x14ac:dyDescent="0.25">
      <c r="A39478" t="s">
        <v>3313</v>
      </c>
      <c r="B39478" s="1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>
        <v>72</v>
      </c>
      <c r="I39478">
        <v>288</v>
      </c>
      <c r="J39478">
        <v>179.52</v>
      </c>
    </row>
    <row r="39479" spans="1:10" x14ac:dyDescent="0.25">
      <c r="A39479" t="s">
        <v>3313</v>
      </c>
      <c r="B39479" s="1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>
        <v>728.91</v>
      </c>
      <c r="I39479">
        <v>2915.64</v>
      </c>
      <c r="J39479">
        <v>3020.6</v>
      </c>
    </row>
    <row r="39480" spans="1:10" x14ac:dyDescent="0.25">
      <c r="A39480" t="s">
        <v>3313</v>
      </c>
      <c r="B39480" s="1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>
        <v>20.99</v>
      </c>
      <c r="I39480">
        <v>83.96</v>
      </c>
      <c r="J39480">
        <v>52.35</v>
      </c>
    </row>
    <row r="39481" spans="1:10" x14ac:dyDescent="0.25">
      <c r="A39481" t="s">
        <v>3313</v>
      </c>
      <c r="B39481" s="1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>
        <v>14.69</v>
      </c>
      <c r="I39481">
        <v>58.76</v>
      </c>
      <c r="J39481">
        <v>36.64</v>
      </c>
    </row>
    <row r="39482" spans="1:10" x14ac:dyDescent="0.25">
      <c r="A39482" t="s">
        <v>3314</v>
      </c>
      <c r="B39482" s="1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>
        <v>356.9</v>
      </c>
      <c r="I39482">
        <v>1427.6</v>
      </c>
      <c r="J39482">
        <v>1443.77</v>
      </c>
    </row>
    <row r="39483" spans="1:10" x14ac:dyDescent="0.25">
      <c r="A39483" t="s">
        <v>3314</v>
      </c>
      <c r="B39483" s="1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>
        <v>1466.01</v>
      </c>
      <c r="I39483">
        <v>5864.04</v>
      </c>
      <c r="J39483">
        <v>6219.79</v>
      </c>
    </row>
    <row r="39484" spans="1:10" x14ac:dyDescent="0.25">
      <c r="A39484" t="s">
        <v>3315</v>
      </c>
      <c r="B39484" s="1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>
        <v>1020.59</v>
      </c>
      <c r="I39484">
        <v>4082.36</v>
      </c>
      <c r="J39484">
        <v>4330.04</v>
      </c>
    </row>
    <row r="39485" spans="1:10" x14ac:dyDescent="0.25">
      <c r="A39485" t="s">
        <v>3315</v>
      </c>
      <c r="B39485" s="1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>
        <v>5.39</v>
      </c>
      <c r="I39485">
        <v>21.56</v>
      </c>
      <c r="J39485">
        <v>13.45</v>
      </c>
    </row>
    <row r="39486" spans="1:10" x14ac:dyDescent="0.25">
      <c r="A39486" t="s">
        <v>3317</v>
      </c>
      <c r="B39486" s="1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>
        <v>38.1</v>
      </c>
      <c r="I39486">
        <v>152.4</v>
      </c>
      <c r="J39486">
        <v>95</v>
      </c>
    </row>
    <row r="39487" spans="1:10" x14ac:dyDescent="0.25">
      <c r="A39487" t="s">
        <v>3317</v>
      </c>
      <c r="B39487" s="1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>
        <v>32.39</v>
      </c>
      <c r="I39487">
        <v>129.56</v>
      </c>
      <c r="J39487">
        <v>166.29</v>
      </c>
    </row>
    <row r="39488" spans="1:10" x14ac:dyDescent="0.25">
      <c r="A39488" t="s">
        <v>3317</v>
      </c>
      <c r="B39488" s="1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>
        <v>29.99</v>
      </c>
      <c r="I39488">
        <v>119.96</v>
      </c>
      <c r="J39488">
        <v>153.97</v>
      </c>
    </row>
    <row r="39489" spans="1:10" x14ac:dyDescent="0.25">
      <c r="A39489" t="s">
        <v>3318</v>
      </c>
      <c r="B39489" s="1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>
        <v>200.05</v>
      </c>
      <c r="I39489">
        <v>800.2</v>
      </c>
      <c r="J39489">
        <v>799.41</v>
      </c>
    </row>
    <row r="39490" spans="1:10" x14ac:dyDescent="0.25">
      <c r="A39490" t="s">
        <v>3318</v>
      </c>
      <c r="B39490" s="1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>
        <v>14.69</v>
      </c>
      <c r="I39490">
        <v>58.76</v>
      </c>
      <c r="J39490">
        <v>36.64</v>
      </c>
    </row>
    <row r="39491" spans="1:10" x14ac:dyDescent="0.25">
      <c r="A39491" t="s">
        <v>3318</v>
      </c>
      <c r="B39491" s="1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>
        <v>4.7699999999999996</v>
      </c>
      <c r="I39491">
        <v>19.079999999999998</v>
      </c>
      <c r="J39491">
        <v>11.89</v>
      </c>
    </row>
    <row r="39492" spans="1:10" x14ac:dyDescent="0.25">
      <c r="A39492" t="s">
        <v>3318</v>
      </c>
      <c r="B39492" s="1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>
        <v>1430.44</v>
      </c>
      <c r="I39492">
        <v>5721.76</v>
      </c>
      <c r="J39492">
        <v>5927.75</v>
      </c>
    </row>
    <row r="39493" spans="1:10" x14ac:dyDescent="0.25">
      <c r="A39493" t="s">
        <v>3318</v>
      </c>
      <c r="B39493" s="1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>
        <v>38.1</v>
      </c>
      <c r="I39493">
        <v>152.4</v>
      </c>
      <c r="J39493">
        <v>95</v>
      </c>
    </row>
    <row r="39494" spans="1:10" x14ac:dyDescent="0.25">
      <c r="A39494" t="s">
        <v>3320</v>
      </c>
      <c r="B39494" s="1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>
        <v>32.39</v>
      </c>
      <c r="I39494">
        <v>129.56</v>
      </c>
      <c r="J39494">
        <v>166.29</v>
      </c>
    </row>
    <row r="39495" spans="1:10" x14ac:dyDescent="0.25">
      <c r="A39495" t="s">
        <v>3320</v>
      </c>
      <c r="B39495" s="1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>
        <v>218.45</v>
      </c>
      <c r="I39495">
        <v>873.8</v>
      </c>
      <c r="J39495">
        <v>797.5</v>
      </c>
    </row>
    <row r="39496" spans="1:10" x14ac:dyDescent="0.25">
      <c r="A39496" t="s">
        <v>3320</v>
      </c>
      <c r="B39496" s="1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>
        <v>14.69</v>
      </c>
      <c r="I39496">
        <v>58.76</v>
      </c>
      <c r="J39496">
        <v>36.64</v>
      </c>
    </row>
    <row r="39497" spans="1:10" x14ac:dyDescent="0.25">
      <c r="A39497" t="s">
        <v>3320</v>
      </c>
      <c r="B39497" s="1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>
        <v>26.72</v>
      </c>
      <c r="I39497">
        <v>106.88</v>
      </c>
      <c r="J39497">
        <v>79.099999999999994</v>
      </c>
    </row>
    <row r="39498" spans="1:10" x14ac:dyDescent="0.25">
      <c r="A39498" t="s">
        <v>3322</v>
      </c>
      <c r="B39498" s="1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>
        <v>602.35</v>
      </c>
      <c r="I39498">
        <v>2409.4</v>
      </c>
      <c r="J39498">
        <v>2406.9699999999998</v>
      </c>
    </row>
    <row r="39499" spans="1:10" x14ac:dyDescent="0.25">
      <c r="A39499" t="s">
        <v>3322</v>
      </c>
      <c r="B39499" s="1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>
        <v>38.1</v>
      </c>
      <c r="I39499">
        <v>152.4</v>
      </c>
      <c r="J39499">
        <v>95</v>
      </c>
    </row>
    <row r="39500" spans="1:10" x14ac:dyDescent="0.25">
      <c r="A39500" t="s">
        <v>3322</v>
      </c>
      <c r="B39500" s="1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>
        <v>32.39</v>
      </c>
      <c r="I39500">
        <v>129.56</v>
      </c>
      <c r="J39500">
        <v>166.29</v>
      </c>
    </row>
    <row r="39501" spans="1:10" x14ac:dyDescent="0.25">
      <c r="A39501" t="s">
        <v>3322</v>
      </c>
      <c r="B39501" s="1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>
        <v>5.39</v>
      </c>
      <c r="I39501">
        <v>21.56</v>
      </c>
      <c r="J39501">
        <v>27.69</v>
      </c>
    </row>
    <row r="39502" spans="1:10" x14ac:dyDescent="0.25">
      <c r="A39502" t="s">
        <v>3325</v>
      </c>
      <c r="B39502" s="1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>
        <v>20.99</v>
      </c>
      <c r="I39502">
        <v>83.96</v>
      </c>
      <c r="J39502">
        <v>52.35</v>
      </c>
    </row>
    <row r="39503" spans="1:10" x14ac:dyDescent="0.25">
      <c r="A39503" t="s">
        <v>3325</v>
      </c>
      <c r="B39503" s="1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>
        <v>2.99</v>
      </c>
      <c r="I39503">
        <v>11.96</v>
      </c>
      <c r="J39503">
        <v>7.47</v>
      </c>
    </row>
    <row r="39504" spans="1:10" x14ac:dyDescent="0.25">
      <c r="A39504" t="s">
        <v>3325</v>
      </c>
      <c r="B39504" s="1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>
        <v>38.1</v>
      </c>
      <c r="I39504">
        <v>152.4</v>
      </c>
      <c r="J39504">
        <v>95</v>
      </c>
    </row>
    <row r="39505" spans="1:10" x14ac:dyDescent="0.25">
      <c r="A39505" t="s">
        <v>3325</v>
      </c>
      <c r="B39505" s="1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>
        <v>32.39</v>
      </c>
      <c r="I39505">
        <v>129.56</v>
      </c>
      <c r="J39505">
        <v>166.29</v>
      </c>
    </row>
    <row r="39506" spans="1:10" x14ac:dyDescent="0.25">
      <c r="A39506" t="s">
        <v>3328</v>
      </c>
      <c r="B39506" s="1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>
        <v>445.41</v>
      </c>
      <c r="I39506">
        <v>1781.64</v>
      </c>
      <c r="J39506">
        <v>1845.78</v>
      </c>
    </row>
    <row r="39507" spans="1:10" x14ac:dyDescent="0.25">
      <c r="A39507" t="s">
        <v>3328</v>
      </c>
      <c r="B39507" s="1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>
        <v>5.39</v>
      </c>
      <c r="I39507">
        <v>21.56</v>
      </c>
      <c r="J39507">
        <v>27.69</v>
      </c>
    </row>
    <row r="39508" spans="1:10" x14ac:dyDescent="0.25">
      <c r="A39508" t="s">
        <v>3329</v>
      </c>
      <c r="B39508" s="1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>
        <v>41.99</v>
      </c>
      <c r="I39508">
        <v>167.96</v>
      </c>
      <c r="J39508">
        <v>104.71</v>
      </c>
    </row>
    <row r="39509" spans="1:10" x14ac:dyDescent="0.25">
      <c r="A39509" t="s">
        <v>3331</v>
      </c>
      <c r="B39509" s="1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>
        <v>445.41</v>
      </c>
      <c r="I39509">
        <v>1781.64</v>
      </c>
      <c r="J39509">
        <v>1845.78</v>
      </c>
    </row>
    <row r="39510" spans="1:10" x14ac:dyDescent="0.25">
      <c r="A39510" t="s">
        <v>3331</v>
      </c>
      <c r="B39510" s="1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>
        <v>200.05</v>
      </c>
      <c r="I39510">
        <v>800.2</v>
      </c>
      <c r="J39510">
        <v>799.41</v>
      </c>
    </row>
    <row r="39511" spans="1:10" x14ac:dyDescent="0.25">
      <c r="A39511" t="s">
        <v>3331</v>
      </c>
      <c r="B39511" s="1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>
        <v>602.35</v>
      </c>
      <c r="I39511">
        <v>2409.4</v>
      </c>
      <c r="J39511">
        <v>2406.9699999999998</v>
      </c>
    </row>
    <row r="39512" spans="1:10" x14ac:dyDescent="0.25">
      <c r="A39512" t="s">
        <v>3332</v>
      </c>
      <c r="B39512" s="1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>
        <v>602.35</v>
      </c>
      <c r="I39512">
        <v>2409.4</v>
      </c>
      <c r="J39512">
        <v>2406.9699999999998</v>
      </c>
    </row>
    <row r="39513" spans="1:10" x14ac:dyDescent="0.25">
      <c r="A39513" t="s">
        <v>3332</v>
      </c>
      <c r="B39513" s="1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>
        <v>14.69</v>
      </c>
      <c r="I39513">
        <v>58.76</v>
      </c>
      <c r="J39513">
        <v>36.64</v>
      </c>
    </row>
    <row r="39514" spans="1:10" x14ac:dyDescent="0.25">
      <c r="A39514" t="s">
        <v>3332</v>
      </c>
      <c r="B39514" s="1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>
        <v>4.7699999999999996</v>
      </c>
      <c r="I39514">
        <v>19.079999999999998</v>
      </c>
      <c r="J39514">
        <v>11.89</v>
      </c>
    </row>
    <row r="39515" spans="1:10" x14ac:dyDescent="0.25">
      <c r="A39515" t="s">
        <v>3332</v>
      </c>
      <c r="B39515" s="1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>
        <v>32.39</v>
      </c>
      <c r="I39515">
        <v>129.56</v>
      </c>
      <c r="J39515">
        <v>166.29</v>
      </c>
    </row>
    <row r="39516" spans="1:10" x14ac:dyDescent="0.25">
      <c r="A39516" t="s">
        <v>3332</v>
      </c>
      <c r="B39516" s="1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>
        <v>14.69</v>
      </c>
      <c r="I39516">
        <v>58.76</v>
      </c>
      <c r="J39516">
        <v>36.64</v>
      </c>
    </row>
    <row r="39517" spans="1:10" x14ac:dyDescent="0.25">
      <c r="A39517" t="s">
        <v>3335</v>
      </c>
      <c r="B39517" s="1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>
        <v>323.99</v>
      </c>
      <c r="I39517">
        <v>1295.96</v>
      </c>
      <c r="J39517">
        <v>1374.6</v>
      </c>
    </row>
    <row r="39518" spans="1:10" x14ac:dyDescent="0.25">
      <c r="A39518" t="s">
        <v>3335</v>
      </c>
      <c r="B39518" s="1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>
        <v>323.99</v>
      </c>
      <c r="I39518">
        <v>1295.96</v>
      </c>
      <c r="J39518">
        <v>1374.6</v>
      </c>
    </row>
    <row r="39519" spans="1:10" x14ac:dyDescent="0.25">
      <c r="A39519" t="s">
        <v>3336</v>
      </c>
      <c r="B39519" s="1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>
        <v>5.39</v>
      </c>
      <c r="I39519">
        <v>21.56</v>
      </c>
      <c r="J39519">
        <v>27.69</v>
      </c>
    </row>
    <row r="39520" spans="1:10" x14ac:dyDescent="0.25">
      <c r="A39520" t="s">
        <v>3338</v>
      </c>
      <c r="B39520" s="1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>
        <v>26.72</v>
      </c>
      <c r="I39520">
        <v>106.88</v>
      </c>
      <c r="J39520">
        <v>79.099999999999994</v>
      </c>
    </row>
    <row r="39521" spans="1:10" x14ac:dyDescent="0.25">
      <c r="A39521" t="s">
        <v>3338</v>
      </c>
      <c r="B39521" s="1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>
        <v>20.99</v>
      </c>
      <c r="I39521">
        <v>83.96</v>
      </c>
      <c r="J39521">
        <v>52.35</v>
      </c>
    </row>
    <row r="39522" spans="1:10" x14ac:dyDescent="0.25">
      <c r="A39522" t="s">
        <v>3338</v>
      </c>
      <c r="B39522" s="1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>
        <v>14.69</v>
      </c>
      <c r="I39522">
        <v>58.76</v>
      </c>
      <c r="J39522">
        <v>36.64</v>
      </c>
    </row>
    <row r="39523" spans="1:10" x14ac:dyDescent="0.25">
      <c r="A39523" t="s">
        <v>3338</v>
      </c>
      <c r="B39523" s="1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>
        <v>29.99</v>
      </c>
      <c r="I39523">
        <v>119.96</v>
      </c>
      <c r="J39523">
        <v>153.97</v>
      </c>
    </row>
    <row r="39524" spans="1:10" x14ac:dyDescent="0.25">
      <c r="A39524" t="s">
        <v>3338</v>
      </c>
      <c r="B39524" s="1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>
        <v>29.99</v>
      </c>
      <c r="I39524">
        <v>119.96</v>
      </c>
      <c r="J39524">
        <v>153.97</v>
      </c>
    </row>
    <row r="39525" spans="1:10" x14ac:dyDescent="0.25">
      <c r="A39525" t="s">
        <v>3338</v>
      </c>
      <c r="B39525" s="1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>
        <v>1391.99</v>
      </c>
      <c r="I39525">
        <v>5567.96</v>
      </c>
      <c r="J39525">
        <v>5062.4799999999996</v>
      </c>
    </row>
    <row r="39526" spans="1:10" x14ac:dyDescent="0.25">
      <c r="A39526" t="s">
        <v>3338</v>
      </c>
      <c r="B39526" s="1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>
        <v>12.14</v>
      </c>
      <c r="I39526">
        <v>48.56</v>
      </c>
      <c r="J39526">
        <v>35.950000000000003</v>
      </c>
    </row>
    <row r="39527" spans="1:10" x14ac:dyDescent="0.25">
      <c r="A39527" t="s">
        <v>3338</v>
      </c>
      <c r="B39527" s="1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>
        <v>105.29</v>
      </c>
      <c r="I39527">
        <v>421.16</v>
      </c>
      <c r="J39527">
        <v>311.67</v>
      </c>
    </row>
    <row r="39528" spans="1:10" x14ac:dyDescent="0.25">
      <c r="A39528" t="s">
        <v>3338</v>
      </c>
      <c r="B39528" s="1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>
        <v>54.89</v>
      </c>
      <c r="I39528">
        <v>219.56</v>
      </c>
      <c r="J39528">
        <v>162.49</v>
      </c>
    </row>
    <row r="39529" spans="1:10" x14ac:dyDescent="0.25">
      <c r="A39529" t="s">
        <v>3338</v>
      </c>
      <c r="B39529" s="1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>
        <v>20.99</v>
      </c>
      <c r="I39529">
        <v>83.96</v>
      </c>
      <c r="J39529">
        <v>52.35</v>
      </c>
    </row>
    <row r="39530" spans="1:10" x14ac:dyDescent="0.25">
      <c r="A39530" t="s">
        <v>3340</v>
      </c>
      <c r="B39530" s="1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>
        <v>200.05</v>
      </c>
      <c r="I39530">
        <v>800.2</v>
      </c>
      <c r="J39530">
        <v>799.41</v>
      </c>
    </row>
    <row r="39531" spans="1:10" x14ac:dyDescent="0.25">
      <c r="A39531" t="s">
        <v>3340</v>
      </c>
      <c r="B39531" s="1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>
        <v>32.39</v>
      </c>
      <c r="I39531">
        <v>129.56</v>
      </c>
      <c r="J39531">
        <v>166.29</v>
      </c>
    </row>
    <row r="39532" spans="1:10" x14ac:dyDescent="0.25">
      <c r="A39532" t="s">
        <v>3342</v>
      </c>
      <c r="B39532" s="1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>
        <v>728.91</v>
      </c>
      <c r="I39532">
        <v>2915.64</v>
      </c>
      <c r="J39532">
        <v>3020.6</v>
      </c>
    </row>
    <row r="39533" spans="1:10" x14ac:dyDescent="0.25">
      <c r="A39533" t="s">
        <v>3342</v>
      </c>
      <c r="B39533" s="1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>
        <v>602.35</v>
      </c>
      <c r="I39533">
        <v>2409.4</v>
      </c>
      <c r="J39533">
        <v>2406.9699999999998</v>
      </c>
    </row>
    <row r="39534" spans="1:10" x14ac:dyDescent="0.25">
      <c r="A39534" t="s">
        <v>3342</v>
      </c>
      <c r="B39534" s="1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>
        <v>5.39</v>
      </c>
      <c r="I39534">
        <v>21.56</v>
      </c>
      <c r="J39534">
        <v>27.69</v>
      </c>
    </row>
    <row r="39535" spans="1:10" x14ac:dyDescent="0.25">
      <c r="A39535" t="s">
        <v>3342</v>
      </c>
      <c r="B39535" s="1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>
        <v>14.69</v>
      </c>
      <c r="I39535">
        <v>58.76</v>
      </c>
      <c r="J39535">
        <v>36.64</v>
      </c>
    </row>
    <row r="39536" spans="1:10" x14ac:dyDescent="0.25">
      <c r="A39536" t="s">
        <v>3343</v>
      </c>
      <c r="B39536" s="1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>
        <v>72.16</v>
      </c>
      <c r="I39536">
        <v>288.64</v>
      </c>
      <c r="J39536">
        <v>213.6</v>
      </c>
    </row>
    <row r="39537" spans="1:10" x14ac:dyDescent="0.25">
      <c r="A39537" t="s">
        <v>3167</v>
      </c>
      <c r="B39537" s="1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>
        <v>36.450000000000003</v>
      </c>
      <c r="I39537">
        <v>145.80000000000001</v>
      </c>
      <c r="J39537">
        <v>107.88</v>
      </c>
    </row>
    <row r="39538" spans="1:10" x14ac:dyDescent="0.25">
      <c r="A39538" t="s">
        <v>3167</v>
      </c>
      <c r="B39538" s="1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>
        <v>1242.8499999999999</v>
      </c>
      <c r="I39538">
        <v>4971.3999999999996</v>
      </c>
      <c r="J39538">
        <v>4471.42</v>
      </c>
    </row>
    <row r="39539" spans="1:10" x14ac:dyDescent="0.25">
      <c r="A39539" t="s">
        <v>3167</v>
      </c>
      <c r="B39539" s="1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>
        <v>24.29</v>
      </c>
      <c r="I39539">
        <v>97.16</v>
      </c>
      <c r="J39539">
        <v>71.91</v>
      </c>
    </row>
    <row r="39540" spans="1:10" x14ac:dyDescent="0.25">
      <c r="A39540" t="s">
        <v>3167</v>
      </c>
      <c r="B39540" s="1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>
        <v>209.26</v>
      </c>
      <c r="I39540">
        <v>837.04</v>
      </c>
      <c r="J39540">
        <v>743.28</v>
      </c>
    </row>
    <row r="39541" spans="1:10" x14ac:dyDescent="0.25">
      <c r="A39541" t="s">
        <v>3167</v>
      </c>
      <c r="B39541" s="1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>
        <v>35.99</v>
      </c>
      <c r="I39541">
        <v>143.96</v>
      </c>
      <c r="J39541">
        <v>98.98</v>
      </c>
    </row>
    <row r="39542" spans="1:10" x14ac:dyDescent="0.25">
      <c r="A39542" t="s">
        <v>3167</v>
      </c>
      <c r="B39542" s="1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>
        <v>33.770000000000003</v>
      </c>
      <c r="I39542">
        <v>135.08000000000001</v>
      </c>
      <c r="J39542">
        <v>99.97</v>
      </c>
    </row>
    <row r="39543" spans="1:10" x14ac:dyDescent="0.25">
      <c r="A39543" t="s">
        <v>3167</v>
      </c>
      <c r="B39543" s="1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>
        <v>209.26</v>
      </c>
      <c r="I39543">
        <v>837.04</v>
      </c>
      <c r="J39543">
        <v>743.28</v>
      </c>
    </row>
    <row r="39544" spans="1:10" x14ac:dyDescent="0.25">
      <c r="A39544" t="s">
        <v>3168</v>
      </c>
      <c r="B39544" s="1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>
        <v>196.33</v>
      </c>
      <c r="I39544">
        <v>785.32</v>
      </c>
      <c r="J39544">
        <v>581.13</v>
      </c>
    </row>
    <row r="39545" spans="1:10" x14ac:dyDescent="0.25">
      <c r="A39545" t="s">
        <v>3169</v>
      </c>
      <c r="B39545" s="1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>
        <v>469.79</v>
      </c>
      <c r="I39545">
        <v>1879.16</v>
      </c>
      <c r="J39545">
        <v>1946.83</v>
      </c>
    </row>
    <row r="39546" spans="1:10" x14ac:dyDescent="0.25">
      <c r="A39546" t="s">
        <v>3183</v>
      </c>
      <c r="B39546" s="1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>
        <v>35.99</v>
      </c>
      <c r="I39546">
        <v>143.96</v>
      </c>
      <c r="J39546">
        <v>98.98</v>
      </c>
    </row>
    <row r="39547" spans="1:10" x14ac:dyDescent="0.25">
      <c r="A39547" t="s">
        <v>3171</v>
      </c>
      <c r="B39547" s="1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>
        <v>20.190000000000001</v>
      </c>
      <c r="I39547">
        <v>80.760000000000005</v>
      </c>
      <c r="J39547">
        <v>55.51</v>
      </c>
    </row>
    <row r="39548" spans="1:10" x14ac:dyDescent="0.25">
      <c r="A39548" t="s">
        <v>3171</v>
      </c>
      <c r="B39548" s="1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>
        <v>600.26</v>
      </c>
      <c r="I39548">
        <v>2401.04</v>
      </c>
      <c r="J39548">
        <v>2422.6</v>
      </c>
    </row>
    <row r="39549" spans="1:10" x14ac:dyDescent="0.25">
      <c r="A39549" t="s">
        <v>3171</v>
      </c>
      <c r="B39549" s="1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>
        <v>14.13</v>
      </c>
      <c r="I39549">
        <v>56.52</v>
      </c>
      <c r="J39549">
        <v>38.85</v>
      </c>
    </row>
    <row r="39550" spans="1:10" x14ac:dyDescent="0.25">
      <c r="A39550" t="s">
        <v>3171</v>
      </c>
      <c r="B39550" s="1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>
        <v>600.26</v>
      </c>
      <c r="I39550">
        <v>2401.04</v>
      </c>
      <c r="J39550">
        <v>2422.6</v>
      </c>
    </row>
    <row r="39551" spans="1:10" x14ac:dyDescent="0.25">
      <c r="A39551" t="s">
        <v>3171</v>
      </c>
      <c r="B39551" s="1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>
        <v>20.190000000000001</v>
      </c>
      <c r="I39551">
        <v>80.760000000000005</v>
      </c>
      <c r="J39551">
        <v>55.51</v>
      </c>
    </row>
    <row r="39552" spans="1:10" x14ac:dyDescent="0.25">
      <c r="A39552" t="s">
        <v>3171</v>
      </c>
      <c r="B39552" s="1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>
        <v>202.33</v>
      </c>
      <c r="I39552">
        <v>809.32</v>
      </c>
      <c r="J39552">
        <v>748.63</v>
      </c>
    </row>
    <row r="39553" spans="1:10" x14ac:dyDescent="0.25">
      <c r="A39553" t="s">
        <v>3171</v>
      </c>
      <c r="B39553" s="1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>
        <v>1308.94</v>
      </c>
      <c r="I39553">
        <v>5235.76</v>
      </c>
      <c r="J39553">
        <v>5282.74</v>
      </c>
    </row>
    <row r="39554" spans="1:10" x14ac:dyDescent="0.25">
      <c r="A39554" t="s">
        <v>3172</v>
      </c>
      <c r="B39554" s="1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>
        <v>22.79</v>
      </c>
      <c r="I39554">
        <v>91.16</v>
      </c>
      <c r="J39554">
        <v>62.68</v>
      </c>
    </row>
    <row r="39555" spans="1:10" x14ac:dyDescent="0.25">
      <c r="A39555" t="s">
        <v>3173</v>
      </c>
      <c r="B39555" s="1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>
        <v>469.79</v>
      </c>
      <c r="I39555">
        <v>1879.16</v>
      </c>
      <c r="J39555">
        <v>1946.83</v>
      </c>
    </row>
    <row r="39556" spans="1:10" x14ac:dyDescent="0.25">
      <c r="A39556" t="s">
        <v>3173</v>
      </c>
      <c r="B39556" s="1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>
        <v>600.26</v>
      </c>
      <c r="I39556">
        <v>2401.04</v>
      </c>
      <c r="J39556">
        <v>2422.6</v>
      </c>
    </row>
    <row r="39557" spans="1:10" x14ac:dyDescent="0.25">
      <c r="A39557" t="s">
        <v>3173</v>
      </c>
      <c r="B39557" s="1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>
        <v>44.99</v>
      </c>
      <c r="I39557">
        <v>179.96</v>
      </c>
      <c r="J39557">
        <v>123.73</v>
      </c>
    </row>
    <row r="39558" spans="1:10" x14ac:dyDescent="0.25">
      <c r="A39558" t="s">
        <v>3173</v>
      </c>
      <c r="B39558" s="1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>
        <v>183.94</v>
      </c>
      <c r="I39558">
        <v>735.76</v>
      </c>
      <c r="J39558">
        <v>680.57</v>
      </c>
    </row>
    <row r="39559" spans="1:10" x14ac:dyDescent="0.25">
      <c r="A39559" t="s">
        <v>3173</v>
      </c>
      <c r="B39559" s="1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>
        <v>469.79</v>
      </c>
      <c r="I39559">
        <v>1879.16</v>
      </c>
      <c r="J39559">
        <v>1946.83</v>
      </c>
    </row>
    <row r="39560" spans="1:10" x14ac:dyDescent="0.25">
      <c r="A39560" t="s">
        <v>3173</v>
      </c>
      <c r="B39560" s="1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>
        <v>5.19</v>
      </c>
      <c r="I39560">
        <v>20.76</v>
      </c>
      <c r="J39560">
        <v>20.92</v>
      </c>
    </row>
    <row r="39561" spans="1:10" x14ac:dyDescent="0.25">
      <c r="A39561" t="s">
        <v>3173</v>
      </c>
      <c r="B39561" s="1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>
        <v>20.190000000000001</v>
      </c>
      <c r="I39561">
        <v>80.760000000000005</v>
      </c>
      <c r="J39561">
        <v>55.51</v>
      </c>
    </row>
    <row r="39562" spans="1:10" x14ac:dyDescent="0.25">
      <c r="A39562" t="s">
        <v>3173</v>
      </c>
      <c r="B39562" s="1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>
        <v>20.190000000000001</v>
      </c>
      <c r="I39562">
        <v>80.760000000000005</v>
      </c>
      <c r="J39562">
        <v>55.51</v>
      </c>
    </row>
    <row r="39563" spans="1:10" x14ac:dyDescent="0.25">
      <c r="A39563" t="s">
        <v>3186</v>
      </c>
      <c r="B39563" s="1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>
        <v>5.39</v>
      </c>
      <c r="I39563">
        <v>21.56</v>
      </c>
      <c r="J39563">
        <v>13.45</v>
      </c>
    </row>
    <row r="39564" spans="1:10" x14ac:dyDescent="0.25">
      <c r="A39564" t="s">
        <v>3186</v>
      </c>
      <c r="B39564" s="1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>
        <v>323.99</v>
      </c>
      <c r="I39564">
        <v>1295.96</v>
      </c>
      <c r="J39564">
        <v>1374.6</v>
      </c>
    </row>
    <row r="39565" spans="1:10" x14ac:dyDescent="0.25">
      <c r="A39565" t="s">
        <v>3174</v>
      </c>
      <c r="B39565" s="1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>
        <v>334.06</v>
      </c>
      <c r="I39565">
        <v>1336.24</v>
      </c>
      <c r="J39565">
        <v>1845.78</v>
      </c>
    </row>
    <row r="39566" spans="1:10" x14ac:dyDescent="0.25">
      <c r="A39566" t="s">
        <v>3187</v>
      </c>
      <c r="B39566" s="1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>
        <v>20.99</v>
      </c>
      <c r="I39566">
        <v>83.96</v>
      </c>
      <c r="J39566">
        <v>52.35</v>
      </c>
    </row>
    <row r="39567" spans="1:10" x14ac:dyDescent="0.25">
      <c r="A39567" t="s">
        <v>3187</v>
      </c>
      <c r="B39567" s="1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>
        <v>31.58</v>
      </c>
      <c r="I39567">
        <v>126.32</v>
      </c>
      <c r="J39567">
        <v>93.49</v>
      </c>
    </row>
    <row r="39568" spans="1:10" x14ac:dyDescent="0.25">
      <c r="A39568" t="s">
        <v>3187</v>
      </c>
      <c r="B39568" s="1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>
        <v>334.06</v>
      </c>
      <c r="I39568">
        <v>1336.24</v>
      </c>
      <c r="J39568">
        <v>1845.78</v>
      </c>
    </row>
    <row r="39569" spans="1:10" x14ac:dyDescent="0.25">
      <c r="A39569" t="s">
        <v>3187</v>
      </c>
      <c r="B39569" s="1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>
        <v>1430.44</v>
      </c>
      <c r="I39569">
        <v>5721.76</v>
      </c>
      <c r="J39569">
        <v>5927.75</v>
      </c>
    </row>
    <row r="39570" spans="1:10" x14ac:dyDescent="0.25">
      <c r="A39570" t="s">
        <v>3187</v>
      </c>
      <c r="B39570" s="1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>
        <v>953.63</v>
      </c>
      <c r="I39570">
        <v>3814.52</v>
      </c>
      <c r="J39570">
        <v>5927.75</v>
      </c>
    </row>
    <row r="39571" spans="1:10" x14ac:dyDescent="0.25">
      <c r="A39571" t="s">
        <v>3187</v>
      </c>
      <c r="B39571" s="1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>
        <v>728.91</v>
      </c>
      <c r="I39571">
        <v>2915.64</v>
      </c>
      <c r="J39571">
        <v>3020.6</v>
      </c>
    </row>
    <row r="39572" spans="1:10" x14ac:dyDescent="0.25">
      <c r="A39572" t="s">
        <v>3187</v>
      </c>
      <c r="B39572" s="1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>
        <v>14.69</v>
      </c>
      <c r="I39572">
        <v>58.76</v>
      </c>
      <c r="J39572">
        <v>36.64</v>
      </c>
    </row>
    <row r="39573" spans="1:10" x14ac:dyDescent="0.25">
      <c r="A39573" t="s">
        <v>3187</v>
      </c>
      <c r="B39573" s="1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>
        <v>953.63</v>
      </c>
      <c r="I39573">
        <v>3814.52</v>
      </c>
      <c r="J39573">
        <v>5927.75</v>
      </c>
    </row>
    <row r="39574" spans="1:10" x14ac:dyDescent="0.25">
      <c r="A39574" t="s">
        <v>3188</v>
      </c>
      <c r="B39574" s="1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>
        <v>38.1</v>
      </c>
      <c r="I39574">
        <v>152.4</v>
      </c>
      <c r="J39574">
        <v>95</v>
      </c>
    </row>
    <row r="39575" spans="1:10" x14ac:dyDescent="0.25">
      <c r="A39575" t="s">
        <v>3175</v>
      </c>
      <c r="B39575" s="1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>
        <v>26.72</v>
      </c>
      <c r="I39575">
        <v>106.88</v>
      </c>
      <c r="J39575">
        <v>79.099999999999994</v>
      </c>
    </row>
    <row r="39576" spans="1:10" x14ac:dyDescent="0.25">
      <c r="A39576" t="s">
        <v>3175</v>
      </c>
      <c r="B39576" s="1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>
        <v>158.43</v>
      </c>
      <c r="I39576">
        <v>633.72</v>
      </c>
      <c r="J39576">
        <v>578.38</v>
      </c>
    </row>
    <row r="39577" spans="1:10" x14ac:dyDescent="0.25">
      <c r="A39577" t="s">
        <v>3175</v>
      </c>
      <c r="B39577" s="1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>
        <v>149.87</v>
      </c>
      <c r="I39577">
        <v>599.48</v>
      </c>
      <c r="J39577">
        <v>547.14</v>
      </c>
    </row>
    <row r="39578" spans="1:10" x14ac:dyDescent="0.25">
      <c r="A39578" t="s">
        <v>3190</v>
      </c>
      <c r="B39578" s="1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>
        <v>32.39</v>
      </c>
      <c r="I39578">
        <v>129.56</v>
      </c>
      <c r="J39578">
        <v>95.89</v>
      </c>
    </row>
    <row r="39579" spans="1:10" x14ac:dyDescent="0.25">
      <c r="A39579" t="s">
        <v>3176</v>
      </c>
      <c r="B39579" s="1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>
        <v>1430.44</v>
      </c>
      <c r="I39579">
        <v>5721.76</v>
      </c>
      <c r="J39579">
        <v>5927.75</v>
      </c>
    </row>
    <row r="39580" spans="1:10" x14ac:dyDescent="0.25">
      <c r="A39580" t="s">
        <v>3176</v>
      </c>
      <c r="B39580" s="1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>
        <v>1430.44</v>
      </c>
      <c r="I39580">
        <v>5721.76</v>
      </c>
      <c r="J39580">
        <v>5927.75</v>
      </c>
    </row>
    <row r="39581" spans="1:10" x14ac:dyDescent="0.25">
      <c r="A39581" t="s">
        <v>3176</v>
      </c>
      <c r="B39581" s="1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>
        <v>1430.44</v>
      </c>
      <c r="I39581">
        <v>5721.76</v>
      </c>
      <c r="J39581">
        <v>5927.75</v>
      </c>
    </row>
    <row r="39582" spans="1:10" x14ac:dyDescent="0.25">
      <c r="A39582" t="s">
        <v>3177</v>
      </c>
      <c r="B39582" s="1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>
        <v>4.7699999999999996</v>
      </c>
      <c r="I39582">
        <v>19.079999999999998</v>
      </c>
      <c r="J39582">
        <v>11.89</v>
      </c>
    </row>
    <row r="39583" spans="1:10" x14ac:dyDescent="0.25">
      <c r="A39583" t="s">
        <v>3177</v>
      </c>
      <c r="B39583" s="1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>
        <v>32.39</v>
      </c>
      <c r="I39583">
        <v>129.56</v>
      </c>
      <c r="J39583">
        <v>166.29</v>
      </c>
    </row>
    <row r="39584" spans="1:10" x14ac:dyDescent="0.25">
      <c r="A39584" t="s">
        <v>3177</v>
      </c>
      <c r="B39584" s="1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>
        <v>14.69</v>
      </c>
      <c r="I39584">
        <v>58.76</v>
      </c>
      <c r="J39584">
        <v>36.64</v>
      </c>
    </row>
    <row r="39585" spans="1:10" x14ac:dyDescent="0.25">
      <c r="A39585" t="s">
        <v>3177</v>
      </c>
      <c r="B39585" s="1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>
        <v>602.35</v>
      </c>
      <c r="I39585">
        <v>2409.4</v>
      </c>
      <c r="J39585">
        <v>2406.9699999999998</v>
      </c>
    </row>
    <row r="39586" spans="1:10" x14ac:dyDescent="0.25">
      <c r="A39586" t="s">
        <v>3177</v>
      </c>
      <c r="B39586" s="1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>
        <v>1430.44</v>
      </c>
      <c r="I39586">
        <v>5721.76</v>
      </c>
      <c r="J39586">
        <v>5927.75</v>
      </c>
    </row>
    <row r="39587" spans="1:10" x14ac:dyDescent="0.25">
      <c r="A39587" t="s">
        <v>3177</v>
      </c>
      <c r="B39587" s="1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>
        <v>200.05</v>
      </c>
      <c r="I39587">
        <v>800.2</v>
      </c>
      <c r="J39587">
        <v>799.41</v>
      </c>
    </row>
    <row r="39588" spans="1:10" x14ac:dyDescent="0.25">
      <c r="A39588" t="s">
        <v>3192</v>
      </c>
      <c r="B39588" s="1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>
        <v>1430.44</v>
      </c>
      <c r="I39588">
        <v>5721.76</v>
      </c>
      <c r="J39588">
        <v>5927.75</v>
      </c>
    </row>
    <row r="39589" spans="1:10" x14ac:dyDescent="0.25">
      <c r="A39589" t="s">
        <v>3192</v>
      </c>
      <c r="B39589" s="1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>
        <v>445.41</v>
      </c>
      <c r="I39589">
        <v>1781.64</v>
      </c>
      <c r="J39589">
        <v>1845.78</v>
      </c>
    </row>
    <row r="39590" spans="1:10" x14ac:dyDescent="0.25">
      <c r="A39590" t="s">
        <v>3192</v>
      </c>
      <c r="B39590" s="1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>
        <v>445.41</v>
      </c>
      <c r="I39590">
        <v>1781.64</v>
      </c>
      <c r="J39590">
        <v>1845.78</v>
      </c>
    </row>
    <row r="39591" spans="1:10" x14ac:dyDescent="0.25">
      <c r="A39591" t="s">
        <v>3192</v>
      </c>
      <c r="B39591" s="1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>
        <v>105.29</v>
      </c>
      <c r="I39591">
        <v>421.16</v>
      </c>
      <c r="J39591">
        <v>311.67</v>
      </c>
    </row>
    <row r="39592" spans="1:10" x14ac:dyDescent="0.25">
      <c r="A39592" t="s">
        <v>3192</v>
      </c>
      <c r="B39592" s="1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>
        <v>445.41</v>
      </c>
      <c r="I39592">
        <v>1781.64</v>
      </c>
      <c r="J39592">
        <v>1845.78</v>
      </c>
    </row>
    <row r="39593" spans="1:10" x14ac:dyDescent="0.25">
      <c r="A39593" t="s">
        <v>3192</v>
      </c>
      <c r="B39593" s="1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>
        <v>445.41</v>
      </c>
      <c r="I39593">
        <v>1781.64</v>
      </c>
      <c r="J39593">
        <v>1845.78</v>
      </c>
    </row>
    <row r="39594" spans="1:10" x14ac:dyDescent="0.25">
      <c r="A39594" t="s">
        <v>3192</v>
      </c>
      <c r="B39594" s="1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>
        <v>1430.44</v>
      </c>
      <c r="I39594">
        <v>5721.76</v>
      </c>
      <c r="J39594">
        <v>5927.75</v>
      </c>
    </row>
    <row r="39595" spans="1:10" x14ac:dyDescent="0.25">
      <c r="A39595" t="s">
        <v>3192</v>
      </c>
      <c r="B39595" s="1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>
        <v>728.91</v>
      </c>
      <c r="I39595">
        <v>2915.64</v>
      </c>
      <c r="J39595">
        <v>3020.6</v>
      </c>
    </row>
    <row r="39596" spans="1:10" x14ac:dyDescent="0.25">
      <c r="A39596" t="s">
        <v>3178</v>
      </c>
      <c r="B39596" s="1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>
        <v>16.27</v>
      </c>
      <c r="I39596">
        <v>65.08</v>
      </c>
      <c r="J39596">
        <v>48.17</v>
      </c>
    </row>
    <row r="39597" spans="1:10" x14ac:dyDescent="0.25">
      <c r="A39597" t="s">
        <v>3178</v>
      </c>
      <c r="B39597" s="1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>
        <v>461.69</v>
      </c>
      <c r="I39597">
        <v>1846.76</v>
      </c>
      <c r="J39597">
        <v>1679.11</v>
      </c>
    </row>
    <row r="39598" spans="1:10" x14ac:dyDescent="0.25">
      <c r="A39598" t="s">
        <v>3178</v>
      </c>
      <c r="B39598" s="1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>
        <v>218.45</v>
      </c>
      <c r="I39598">
        <v>873.8</v>
      </c>
      <c r="J39598">
        <v>797.5</v>
      </c>
    </row>
    <row r="39599" spans="1:10" x14ac:dyDescent="0.25">
      <c r="A39599" t="s">
        <v>3178</v>
      </c>
      <c r="B39599" s="1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>
        <v>242.99</v>
      </c>
      <c r="I39599">
        <v>971.96</v>
      </c>
      <c r="J39599">
        <v>719.26</v>
      </c>
    </row>
    <row r="39600" spans="1:10" x14ac:dyDescent="0.25">
      <c r="A39600" t="s">
        <v>3178</v>
      </c>
      <c r="B39600" s="1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>
        <v>158.43</v>
      </c>
      <c r="I39600">
        <v>633.72</v>
      </c>
      <c r="J39600">
        <v>578.38</v>
      </c>
    </row>
    <row r="39601" spans="1:10" x14ac:dyDescent="0.25">
      <c r="A39601" t="s">
        <v>3178</v>
      </c>
      <c r="B39601" s="1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>
        <v>149.87</v>
      </c>
      <c r="I39601">
        <v>599.48</v>
      </c>
      <c r="J39601">
        <v>547.14</v>
      </c>
    </row>
    <row r="39602" spans="1:10" x14ac:dyDescent="0.25">
      <c r="A39602" t="s">
        <v>3178</v>
      </c>
      <c r="B39602" s="1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>
        <v>26.72</v>
      </c>
      <c r="I39602">
        <v>106.88</v>
      </c>
      <c r="J39602">
        <v>79.099999999999994</v>
      </c>
    </row>
    <row r="39603" spans="1:10" x14ac:dyDescent="0.25">
      <c r="A39603" t="s">
        <v>4593</v>
      </c>
      <c r="B39603" s="1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>
        <v>41.99</v>
      </c>
      <c r="I39603">
        <v>167.96</v>
      </c>
      <c r="J39603">
        <v>104.71</v>
      </c>
    </row>
    <row r="39604" spans="1:10" x14ac:dyDescent="0.25">
      <c r="A39604" t="s">
        <v>3179</v>
      </c>
      <c r="B39604" s="1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>
        <v>1466.01</v>
      </c>
      <c r="I39604">
        <v>5864.04</v>
      </c>
      <c r="J39604">
        <v>6219.79</v>
      </c>
    </row>
    <row r="39605" spans="1:10" x14ac:dyDescent="0.25">
      <c r="A39605" t="s">
        <v>3179</v>
      </c>
      <c r="B39605" s="1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>
        <v>672.29</v>
      </c>
      <c r="I39605">
        <v>2689.16</v>
      </c>
      <c r="J39605">
        <v>2852.32</v>
      </c>
    </row>
    <row r="39606" spans="1:10" x14ac:dyDescent="0.25">
      <c r="A39606" t="s">
        <v>3179</v>
      </c>
      <c r="B39606" s="1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>
        <v>32.39</v>
      </c>
      <c r="I39606">
        <v>129.56</v>
      </c>
      <c r="J39606">
        <v>166.29</v>
      </c>
    </row>
    <row r="39607" spans="1:10" x14ac:dyDescent="0.25">
      <c r="A39607" t="s">
        <v>3180</v>
      </c>
      <c r="B39607" s="1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>
        <v>41.99</v>
      </c>
      <c r="I39607">
        <v>167.96</v>
      </c>
      <c r="J39607">
        <v>104.71</v>
      </c>
    </row>
    <row r="39608" spans="1:10" x14ac:dyDescent="0.25">
      <c r="A39608" t="s">
        <v>3194</v>
      </c>
      <c r="B39608" s="1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>
        <v>445.41</v>
      </c>
      <c r="I39608">
        <v>1781.64</v>
      </c>
      <c r="J39608">
        <v>1845.78</v>
      </c>
    </row>
    <row r="39609" spans="1:10" x14ac:dyDescent="0.25">
      <c r="A39609" t="s">
        <v>3194</v>
      </c>
      <c r="B39609" s="1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>
        <v>12.14</v>
      </c>
      <c r="I39609">
        <v>48.56</v>
      </c>
      <c r="J39609">
        <v>35.950000000000003</v>
      </c>
    </row>
    <row r="39610" spans="1:10" x14ac:dyDescent="0.25">
      <c r="A39610" t="s">
        <v>4594</v>
      </c>
      <c r="B39610" s="1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>
        <v>356.9</v>
      </c>
      <c r="I39610">
        <v>1427.6</v>
      </c>
      <c r="J39610">
        <v>1443.77</v>
      </c>
    </row>
    <row r="39611" spans="1:10" x14ac:dyDescent="0.25">
      <c r="A39611" t="s">
        <v>3195</v>
      </c>
      <c r="B39611" s="1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>
        <v>2039.99</v>
      </c>
      <c r="I39611">
        <v>8159.96</v>
      </c>
      <c r="J39611">
        <v>7648.62</v>
      </c>
    </row>
    <row r="39612" spans="1:10" x14ac:dyDescent="0.25">
      <c r="A39612" t="s">
        <v>3195</v>
      </c>
      <c r="B39612" s="1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>
        <v>2024.99</v>
      </c>
      <c r="I39612">
        <v>8099.96</v>
      </c>
      <c r="J39612">
        <v>7592.38</v>
      </c>
    </row>
    <row r="39613" spans="1:10" x14ac:dyDescent="0.25">
      <c r="A39613" t="s">
        <v>3195</v>
      </c>
      <c r="B39613" s="1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>
        <v>2039.99</v>
      </c>
      <c r="I39613">
        <v>8159.96</v>
      </c>
      <c r="J39613">
        <v>7648.62</v>
      </c>
    </row>
    <row r="39614" spans="1:10" x14ac:dyDescent="0.25">
      <c r="A39614" t="s">
        <v>3196</v>
      </c>
      <c r="B39614" s="1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>
        <v>28.84</v>
      </c>
      <c r="I39614">
        <v>115.36</v>
      </c>
      <c r="J39614">
        <v>126.9</v>
      </c>
    </row>
    <row r="39615" spans="1:10" x14ac:dyDescent="0.25">
      <c r="A39615" t="s">
        <v>3198</v>
      </c>
      <c r="B39615" s="1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>
        <v>33.770000000000003</v>
      </c>
      <c r="I39615">
        <v>135.08000000000001</v>
      </c>
      <c r="J39615">
        <v>99.97</v>
      </c>
    </row>
    <row r="39616" spans="1:10" x14ac:dyDescent="0.25">
      <c r="A39616" t="s">
        <v>3198</v>
      </c>
      <c r="B39616" s="1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>
        <v>44.99</v>
      </c>
      <c r="I39616">
        <v>179.96</v>
      </c>
      <c r="J39616">
        <v>123.73</v>
      </c>
    </row>
    <row r="39617" spans="1:10" x14ac:dyDescent="0.25">
      <c r="A39617" t="s">
        <v>3198</v>
      </c>
      <c r="B39617" s="1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>
        <v>53.99</v>
      </c>
      <c r="I39617">
        <v>215.96</v>
      </c>
      <c r="J39617">
        <v>148.47999999999999</v>
      </c>
    </row>
    <row r="39618" spans="1:10" x14ac:dyDescent="0.25">
      <c r="A39618" t="s">
        <v>3198</v>
      </c>
      <c r="B39618" s="1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>
        <v>28.84</v>
      </c>
      <c r="I39618">
        <v>115.36</v>
      </c>
      <c r="J39618">
        <v>116.32</v>
      </c>
    </row>
    <row r="39619" spans="1:10" x14ac:dyDescent="0.25">
      <c r="A39619" t="s">
        <v>3198</v>
      </c>
      <c r="B39619" s="1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>
        <v>20.190000000000001</v>
      </c>
      <c r="I39619">
        <v>80.760000000000005</v>
      </c>
      <c r="J39619">
        <v>55.51</v>
      </c>
    </row>
    <row r="39620" spans="1:10" x14ac:dyDescent="0.25">
      <c r="A39620" t="s">
        <v>3198</v>
      </c>
      <c r="B39620" s="1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>
        <v>20.190000000000001</v>
      </c>
      <c r="I39620">
        <v>80.760000000000005</v>
      </c>
      <c r="J39620">
        <v>55.51</v>
      </c>
    </row>
    <row r="39621" spans="1:10" x14ac:dyDescent="0.25">
      <c r="A39621" t="s">
        <v>3198</v>
      </c>
      <c r="B39621" s="1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>
        <v>35.99</v>
      </c>
      <c r="I39621">
        <v>143.96</v>
      </c>
      <c r="J39621">
        <v>98.98</v>
      </c>
    </row>
    <row r="39622" spans="1:10" x14ac:dyDescent="0.25">
      <c r="A39622" t="s">
        <v>3199</v>
      </c>
      <c r="B39622" s="1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>
        <v>196.33</v>
      </c>
      <c r="I39622">
        <v>785.32</v>
      </c>
      <c r="J39622">
        <v>581.13</v>
      </c>
    </row>
    <row r="39623" spans="1:10" x14ac:dyDescent="0.25">
      <c r="A39623" t="s">
        <v>3199</v>
      </c>
      <c r="B39623" s="1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>
        <v>209.26</v>
      </c>
      <c r="I39623">
        <v>837.04</v>
      </c>
      <c r="J39623">
        <v>743.28</v>
      </c>
    </row>
    <row r="39624" spans="1:10" x14ac:dyDescent="0.25">
      <c r="A39624" t="s">
        <v>3199</v>
      </c>
      <c r="B39624" s="1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>
        <v>1229.46</v>
      </c>
      <c r="I39624">
        <v>4917.84</v>
      </c>
      <c r="J39624">
        <v>4423.24</v>
      </c>
    </row>
    <row r="39625" spans="1:10" x14ac:dyDescent="0.25">
      <c r="A39625" t="s">
        <v>3199</v>
      </c>
      <c r="B39625" s="1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>
        <v>22.79</v>
      </c>
      <c r="I39625">
        <v>91.16</v>
      </c>
      <c r="J39625">
        <v>62.68</v>
      </c>
    </row>
    <row r="39626" spans="1:10" x14ac:dyDescent="0.25">
      <c r="A39626" t="s">
        <v>3200</v>
      </c>
      <c r="B39626" s="1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>
        <v>324.45</v>
      </c>
      <c r="I39626">
        <v>1297.8</v>
      </c>
      <c r="J39626">
        <v>1200.48</v>
      </c>
    </row>
    <row r="39627" spans="1:10" x14ac:dyDescent="0.25">
      <c r="A39627" t="s">
        <v>3200</v>
      </c>
      <c r="B39627" s="1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>
        <v>44.99</v>
      </c>
      <c r="I39627">
        <v>179.96</v>
      </c>
      <c r="J39627">
        <v>123.73</v>
      </c>
    </row>
    <row r="39628" spans="1:10" x14ac:dyDescent="0.25">
      <c r="A39628" t="s">
        <v>3200</v>
      </c>
      <c r="B39628" s="1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>
        <v>28.84</v>
      </c>
      <c r="I39628">
        <v>115.36</v>
      </c>
      <c r="J39628">
        <v>116.32</v>
      </c>
    </row>
    <row r="39629" spans="1:10" x14ac:dyDescent="0.25">
      <c r="A39629" t="s">
        <v>3200</v>
      </c>
      <c r="B39629" s="1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>
        <v>324.45</v>
      </c>
      <c r="I39629">
        <v>1297.8</v>
      </c>
      <c r="J39629">
        <v>1200.48</v>
      </c>
    </row>
    <row r="39630" spans="1:10" x14ac:dyDescent="0.25">
      <c r="A39630" t="s">
        <v>3200</v>
      </c>
      <c r="B39630" s="1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>
        <v>28.84</v>
      </c>
      <c r="I39630">
        <v>115.36</v>
      </c>
      <c r="J39630">
        <v>116.32</v>
      </c>
    </row>
    <row r="39631" spans="1:10" x14ac:dyDescent="0.25">
      <c r="A39631" t="s">
        <v>3200</v>
      </c>
      <c r="B39631" s="1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>
        <v>28.84</v>
      </c>
      <c r="I39631">
        <v>115.36</v>
      </c>
      <c r="J39631">
        <v>116.32</v>
      </c>
    </row>
    <row r="39632" spans="1:10" x14ac:dyDescent="0.25">
      <c r="A39632" t="s">
        <v>3200</v>
      </c>
      <c r="B39632" s="1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>
        <v>14.13</v>
      </c>
      <c r="I39632">
        <v>56.52</v>
      </c>
      <c r="J39632">
        <v>38.85</v>
      </c>
    </row>
    <row r="39633" spans="1:10" x14ac:dyDescent="0.25">
      <c r="A39633" t="s">
        <v>3208</v>
      </c>
      <c r="B39633" s="1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>
        <v>5.39</v>
      </c>
      <c r="I39633">
        <v>21.56</v>
      </c>
      <c r="J39633">
        <v>27.69</v>
      </c>
    </row>
    <row r="39634" spans="1:10" x14ac:dyDescent="0.25">
      <c r="A39634" t="s">
        <v>3208</v>
      </c>
      <c r="B39634" s="1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>
        <v>32.99</v>
      </c>
      <c r="I39634">
        <v>131.96</v>
      </c>
      <c r="J39634">
        <v>82.27</v>
      </c>
    </row>
    <row r="39635" spans="1:10" x14ac:dyDescent="0.25">
      <c r="A39635" t="s">
        <v>3208</v>
      </c>
      <c r="B39635" s="1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>
        <v>20.99</v>
      </c>
      <c r="I39635">
        <v>83.96</v>
      </c>
      <c r="J39635">
        <v>52.35</v>
      </c>
    </row>
    <row r="39636" spans="1:10" x14ac:dyDescent="0.25">
      <c r="A39636" t="s">
        <v>3208</v>
      </c>
      <c r="B39636" s="1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>
        <v>1391.99</v>
      </c>
      <c r="I39636">
        <v>5567.96</v>
      </c>
      <c r="J39636">
        <v>5062.4799999999996</v>
      </c>
    </row>
    <row r="39637" spans="1:10" x14ac:dyDescent="0.25">
      <c r="A39637" t="s">
        <v>3208</v>
      </c>
      <c r="B39637" s="1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>
        <v>218.45</v>
      </c>
      <c r="I39637">
        <v>873.8</v>
      </c>
      <c r="J39637">
        <v>797.5</v>
      </c>
    </row>
    <row r="39638" spans="1:10" x14ac:dyDescent="0.25">
      <c r="A39638" t="s">
        <v>3208</v>
      </c>
      <c r="B39638" s="1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>
        <v>72</v>
      </c>
      <c r="I39638">
        <v>288</v>
      </c>
      <c r="J39638">
        <v>179.52</v>
      </c>
    </row>
    <row r="39639" spans="1:10" x14ac:dyDescent="0.25">
      <c r="A39639" t="s">
        <v>3201</v>
      </c>
      <c r="B39639" s="1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>
        <v>20.99</v>
      </c>
      <c r="I39639">
        <v>83.96</v>
      </c>
      <c r="J39639">
        <v>52.35</v>
      </c>
    </row>
    <row r="39640" spans="1:10" x14ac:dyDescent="0.25">
      <c r="A39640" t="s">
        <v>3201</v>
      </c>
      <c r="B39640" s="1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>
        <v>953.63</v>
      </c>
      <c r="I39640">
        <v>3814.52</v>
      </c>
      <c r="J39640">
        <v>5927.75</v>
      </c>
    </row>
    <row r="39641" spans="1:10" x14ac:dyDescent="0.25">
      <c r="A39641" t="s">
        <v>3201</v>
      </c>
      <c r="B39641" s="1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>
        <v>334.06</v>
      </c>
      <c r="I39641">
        <v>1336.24</v>
      </c>
      <c r="J39641">
        <v>1845.78</v>
      </c>
    </row>
    <row r="39642" spans="1:10" x14ac:dyDescent="0.25">
      <c r="A39642" t="s">
        <v>3201</v>
      </c>
      <c r="B39642" s="1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>
        <v>334.06</v>
      </c>
      <c r="I39642">
        <v>1336.24</v>
      </c>
      <c r="J39642">
        <v>1845.78</v>
      </c>
    </row>
    <row r="39643" spans="1:10" x14ac:dyDescent="0.25">
      <c r="A39643" t="s">
        <v>3201</v>
      </c>
      <c r="B39643" s="1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>
        <v>728.91</v>
      </c>
      <c r="I39643">
        <v>2915.64</v>
      </c>
      <c r="J39643">
        <v>3020.6</v>
      </c>
    </row>
    <row r="39644" spans="1:10" x14ac:dyDescent="0.25">
      <c r="A39644" t="s">
        <v>3201</v>
      </c>
      <c r="B39644" s="1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>
        <v>728.91</v>
      </c>
      <c r="I39644">
        <v>2915.64</v>
      </c>
      <c r="J39644">
        <v>3020.6</v>
      </c>
    </row>
    <row r="39645" spans="1:10" x14ac:dyDescent="0.25">
      <c r="A39645" t="s">
        <v>3201</v>
      </c>
      <c r="B39645" s="1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>
        <v>63.9</v>
      </c>
      <c r="I39645">
        <v>255.6</v>
      </c>
      <c r="J39645">
        <v>189.14</v>
      </c>
    </row>
    <row r="39646" spans="1:10" x14ac:dyDescent="0.25">
      <c r="A39646" t="s">
        <v>3201</v>
      </c>
      <c r="B39646" s="1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>
        <v>105.29</v>
      </c>
      <c r="I39646">
        <v>421.16</v>
      </c>
      <c r="J39646">
        <v>311.67</v>
      </c>
    </row>
    <row r="39647" spans="1:10" x14ac:dyDescent="0.25">
      <c r="A39647" t="s">
        <v>3201</v>
      </c>
      <c r="B39647" s="1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>
        <v>1430.44</v>
      </c>
      <c r="I39647">
        <v>5721.76</v>
      </c>
      <c r="J39647">
        <v>5927.75</v>
      </c>
    </row>
    <row r="39648" spans="1:10" x14ac:dyDescent="0.25">
      <c r="A39648" t="s">
        <v>3201</v>
      </c>
      <c r="B39648" s="1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>
        <v>63.9</v>
      </c>
      <c r="I39648">
        <v>255.6</v>
      </c>
      <c r="J39648">
        <v>189.14</v>
      </c>
    </row>
    <row r="39649" spans="1:10" x14ac:dyDescent="0.25">
      <c r="A39649" t="s">
        <v>3202</v>
      </c>
      <c r="B39649" s="1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>
        <v>20.99</v>
      </c>
      <c r="I39649">
        <v>83.96</v>
      </c>
      <c r="J39649">
        <v>52.35</v>
      </c>
    </row>
    <row r="39650" spans="1:10" x14ac:dyDescent="0.25">
      <c r="A39650" t="s">
        <v>3202</v>
      </c>
      <c r="B39650" s="1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>
        <v>5.39</v>
      </c>
      <c r="I39650">
        <v>21.56</v>
      </c>
      <c r="J39650">
        <v>27.69</v>
      </c>
    </row>
    <row r="39651" spans="1:10" x14ac:dyDescent="0.25">
      <c r="A39651" t="s">
        <v>3202</v>
      </c>
      <c r="B39651" s="1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>
        <v>20.99</v>
      </c>
      <c r="I39651">
        <v>83.96</v>
      </c>
      <c r="J39651">
        <v>52.35</v>
      </c>
    </row>
    <row r="39652" spans="1:10" x14ac:dyDescent="0.25">
      <c r="A39652" t="s">
        <v>3202</v>
      </c>
      <c r="B39652" s="1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>
        <v>32.99</v>
      </c>
      <c r="I39652">
        <v>131.96</v>
      </c>
      <c r="J39652">
        <v>82.27</v>
      </c>
    </row>
    <row r="39653" spans="1:10" x14ac:dyDescent="0.25">
      <c r="A39653" t="s">
        <v>3202</v>
      </c>
      <c r="B39653" s="1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>
        <v>1430.44</v>
      </c>
      <c r="I39653">
        <v>5721.76</v>
      </c>
      <c r="J39653">
        <v>5927.75</v>
      </c>
    </row>
    <row r="39654" spans="1:10" x14ac:dyDescent="0.25">
      <c r="A39654" t="s">
        <v>3203</v>
      </c>
      <c r="B39654" s="1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>
        <v>20.99</v>
      </c>
      <c r="I39654">
        <v>83.96</v>
      </c>
      <c r="J39654">
        <v>52.35</v>
      </c>
    </row>
    <row r="39655" spans="1:10" x14ac:dyDescent="0.25">
      <c r="A39655" t="s">
        <v>3203</v>
      </c>
      <c r="B39655" s="1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>
        <v>38.1</v>
      </c>
      <c r="I39655">
        <v>152.4</v>
      </c>
      <c r="J39655">
        <v>95</v>
      </c>
    </row>
    <row r="39656" spans="1:10" x14ac:dyDescent="0.25">
      <c r="A39656" t="s">
        <v>3203</v>
      </c>
      <c r="B39656" s="1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>
        <v>14.69</v>
      </c>
      <c r="I39656">
        <v>58.76</v>
      </c>
      <c r="J39656">
        <v>36.64</v>
      </c>
    </row>
    <row r="39657" spans="1:10" x14ac:dyDescent="0.25">
      <c r="A39657" t="s">
        <v>3203</v>
      </c>
      <c r="B39657" s="1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>
        <v>2.99</v>
      </c>
      <c r="I39657">
        <v>11.96</v>
      </c>
      <c r="J39657">
        <v>7.47</v>
      </c>
    </row>
    <row r="39658" spans="1:10" x14ac:dyDescent="0.25">
      <c r="A39658" t="s">
        <v>3203</v>
      </c>
      <c r="B39658" s="1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>
        <v>54.89</v>
      </c>
      <c r="I39658">
        <v>219.56</v>
      </c>
      <c r="J39658">
        <v>162.49</v>
      </c>
    </row>
    <row r="39659" spans="1:10" x14ac:dyDescent="0.25">
      <c r="A39659" t="s">
        <v>3203</v>
      </c>
      <c r="B39659" s="1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>
        <v>29.99</v>
      </c>
      <c r="I39659">
        <v>119.96</v>
      </c>
      <c r="J39659">
        <v>153.97</v>
      </c>
    </row>
    <row r="39660" spans="1:10" x14ac:dyDescent="0.25">
      <c r="A39660" t="s">
        <v>3204</v>
      </c>
      <c r="B39660" s="1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>
        <v>29.99</v>
      </c>
      <c r="I39660">
        <v>119.96</v>
      </c>
      <c r="J39660">
        <v>153.97</v>
      </c>
    </row>
    <row r="39661" spans="1:10" x14ac:dyDescent="0.25">
      <c r="A39661" t="s">
        <v>3204</v>
      </c>
      <c r="B39661" s="1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>
        <v>72</v>
      </c>
      <c r="I39661">
        <v>288</v>
      </c>
      <c r="J39661">
        <v>179.52</v>
      </c>
    </row>
    <row r="39662" spans="1:10" x14ac:dyDescent="0.25">
      <c r="A39662" t="s">
        <v>3204</v>
      </c>
      <c r="B39662" s="1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>
        <v>32.39</v>
      </c>
      <c r="I39662">
        <v>129.56</v>
      </c>
      <c r="J39662">
        <v>166.29</v>
      </c>
    </row>
    <row r="39663" spans="1:10" x14ac:dyDescent="0.25">
      <c r="A39663" t="s">
        <v>3204</v>
      </c>
      <c r="B39663" s="1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>
        <v>38.1</v>
      </c>
      <c r="I39663">
        <v>152.4</v>
      </c>
      <c r="J39663">
        <v>95</v>
      </c>
    </row>
    <row r="39664" spans="1:10" x14ac:dyDescent="0.25">
      <c r="A39664" t="s">
        <v>3204</v>
      </c>
      <c r="B39664" s="1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>
        <v>20.99</v>
      </c>
      <c r="I39664">
        <v>83.96</v>
      </c>
      <c r="J39664">
        <v>52.35</v>
      </c>
    </row>
    <row r="39665" spans="1:10" x14ac:dyDescent="0.25">
      <c r="A39665" t="s">
        <v>3206</v>
      </c>
      <c r="B39665" s="1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>
        <v>72</v>
      </c>
      <c r="I39665">
        <v>288</v>
      </c>
      <c r="J39665">
        <v>179.52</v>
      </c>
    </row>
    <row r="39666" spans="1:10" x14ac:dyDescent="0.25">
      <c r="A39666" t="s">
        <v>3206</v>
      </c>
      <c r="B39666" s="1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>
        <v>29.99</v>
      </c>
      <c r="I39666">
        <v>119.96</v>
      </c>
      <c r="J39666">
        <v>153.97</v>
      </c>
    </row>
    <row r="39667" spans="1:10" x14ac:dyDescent="0.25">
      <c r="A39667" t="s">
        <v>3206</v>
      </c>
      <c r="B39667" s="1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>
        <v>32.39</v>
      </c>
      <c r="I39667">
        <v>129.56</v>
      </c>
      <c r="J39667">
        <v>166.29</v>
      </c>
    </row>
    <row r="39668" spans="1:10" x14ac:dyDescent="0.25">
      <c r="A39668" t="s">
        <v>3206</v>
      </c>
      <c r="B39668" s="1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>
        <v>14.69</v>
      </c>
      <c r="I39668">
        <v>58.76</v>
      </c>
      <c r="J39668">
        <v>36.64</v>
      </c>
    </row>
    <row r="39669" spans="1:10" x14ac:dyDescent="0.25">
      <c r="A39669" t="s">
        <v>3206</v>
      </c>
      <c r="B39669" s="1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>
        <v>32.99</v>
      </c>
      <c r="I39669">
        <v>131.96</v>
      </c>
      <c r="J39669">
        <v>82.27</v>
      </c>
    </row>
    <row r="39670" spans="1:10" x14ac:dyDescent="0.25">
      <c r="A39670" t="s">
        <v>3206</v>
      </c>
      <c r="B39670" s="1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>
        <v>20.99</v>
      </c>
      <c r="I39670">
        <v>83.96</v>
      </c>
      <c r="J39670">
        <v>52.35</v>
      </c>
    </row>
    <row r="39671" spans="1:10" x14ac:dyDescent="0.25">
      <c r="A39671" t="s">
        <v>3206</v>
      </c>
      <c r="B39671" s="1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>
        <v>445.41</v>
      </c>
      <c r="I39671">
        <v>1781.64</v>
      </c>
      <c r="J39671">
        <v>1845.78</v>
      </c>
    </row>
    <row r="39672" spans="1:10" x14ac:dyDescent="0.25">
      <c r="A39672" t="s">
        <v>3209</v>
      </c>
      <c r="B39672" s="1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>
        <v>41.99</v>
      </c>
      <c r="I39672">
        <v>167.96</v>
      </c>
      <c r="J39672">
        <v>104.71</v>
      </c>
    </row>
    <row r="39673" spans="1:10" x14ac:dyDescent="0.25">
      <c r="A39673" t="s">
        <v>3213</v>
      </c>
      <c r="B39673" s="1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>
        <v>953.63</v>
      </c>
      <c r="I39673">
        <v>3814.52</v>
      </c>
      <c r="J39673">
        <v>5927.75</v>
      </c>
    </row>
    <row r="39674" spans="1:10" x14ac:dyDescent="0.25">
      <c r="A39674" t="s">
        <v>3218</v>
      </c>
      <c r="B39674" s="1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>
        <v>32.39</v>
      </c>
      <c r="I39674">
        <v>129.56</v>
      </c>
      <c r="J39674">
        <v>166.29</v>
      </c>
    </row>
    <row r="39675" spans="1:10" x14ac:dyDescent="0.25">
      <c r="A39675" t="s">
        <v>3218</v>
      </c>
      <c r="B39675" s="1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>
        <v>54.89</v>
      </c>
      <c r="I39675">
        <v>219.56</v>
      </c>
      <c r="J39675">
        <v>162.49</v>
      </c>
    </row>
    <row r="39676" spans="1:10" x14ac:dyDescent="0.25">
      <c r="A39676" t="s">
        <v>3220</v>
      </c>
      <c r="B39676" s="1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>
        <v>32.39</v>
      </c>
      <c r="I39676">
        <v>129.56</v>
      </c>
      <c r="J39676">
        <v>166.29</v>
      </c>
    </row>
    <row r="39677" spans="1:10" x14ac:dyDescent="0.25">
      <c r="A39677" t="s">
        <v>3220</v>
      </c>
      <c r="B39677" s="1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>
        <v>20.99</v>
      </c>
      <c r="I39677">
        <v>83.96</v>
      </c>
      <c r="J39677">
        <v>52.35</v>
      </c>
    </row>
    <row r="39678" spans="1:10" x14ac:dyDescent="0.25">
      <c r="A39678" t="s">
        <v>3222</v>
      </c>
      <c r="B39678" s="1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>
        <v>200.05</v>
      </c>
      <c r="I39678">
        <v>800.2</v>
      </c>
      <c r="J39678">
        <v>799.41</v>
      </c>
    </row>
    <row r="39679" spans="1:10" x14ac:dyDescent="0.25">
      <c r="A39679" t="s">
        <v>3222</v>
      </c>
      <c r="B39679" s="1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>
        <v>27.65</v>
      </c>
      <c r="I39679">
        <v>110.6</v>
      </c>
      <c r="J39679">
        <v>81.86</v>
      </c>
    </row>
    <row r="39680" spans="1:10" x14ac:dyDescent="0.25">
      <c r="A39680" t="s">
        <v>3223</v>
      </c>
      <c r="B39680" s="1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>
        <v>12.14</v>
      </c>
      <c r="I39680">
        <v>48.56</v>
      </c>
      <c r="J39680">
        <v>35.950000000000003</v>
      </c>
    </row>
    <row r="39681" spans="1:10" x14ac:dyDescent="0.25">
      <c r="A39681" t="s">
        <v>3223</v>
      </c>
      <c r="B39681" s="1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>
        <v>54.89</v>
      </c>
      <c r="I39681">
        <v>219.56</v>
      </c>
      <c r="J39681">
        <v>162.49</v>
      </c>
    </row>
    <row r="39682" spans="1:10" x14ac:dyDescent="0.25">
      <c r="A39682" t="s">
        <v>3223</v>
      </c>
      <c r="B39682" s="1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>
        <v>334.06</v>
      </c>
      <c r="I39682">
        <v>1336.24</v>
      </c>
      <c r="J39682">
        <v>1845.78</v>
      </c>
    </row>
    <row r="39683" spans="1:10" x14ac:dyDescent="0.25">
      <c r="A39683" t="s">
        <v>3224</v>
      </c>
      <c r="B39683" s="1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>
        <v>200.05</v>
      </c>
      <c r="I39683">
        <v>800.2</v>
      </c>
      <c r="J39683">
        <v>799.41</v>
      </c>
    </row>
    <row r="39684" spans="1:10" x14ac:dyDescent="0.25">
      <c r="A39684" t="s">
        <v>3225</v>
      </c>
      <c r="B39684" s="1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>
        <v>334.06</v>
      </c>
      <c r="I39684">
        <v>1336.24</v>
      </c>
      <c r="J39684">
        <v>1845.78</v>
      </c>
    </row>
    <row r="39685" spans="1:10" x14ac:dyDescent="0.25">
      <c r="A39685" t="s">
        <v>3225</v>
      </c>
      <c r="B39685" s="1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>
        <v>242.99</v>
      </c>
      <c r="I39685">
        <v>971.96</v>
      </c>
      <c r="J39685">
        <v>719.26</v>
      </c>
    </row>
    <row r="39686" spans="1:10" x14ac:dyDescent="0.25">
      <c r="A39686" t="s">
        <v>3225</v>
      </c>
      <c r="B39686" s="1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>
        <v>63.9</v>
      </c>
      <c r="I39686">
        <v>255.6</v>
      </c>
      <c r="J39686">
        <v>189.14</v>
      </c>
    </row>
    <row r="39687" spans="1:10" x14ac:dyDescent="0.25">
      <c r="A39687" t="s">
        <v>3226</v>
      </c>
      <c r="B39687" s="1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>
        <v>953.63</v>
      </c>
      <c r="I39687">
        <v>3814.52</v>
      </c>
      <c r="J39687">
        <v>5927.75</v>
      </c>
    </row>
    <row r="39688" spans="1:10" x14ac:dyDescent="0.25">
      <c r="A39688" t="s">
        <v>3226</v>
      </c>
      <c r="B39688" s="1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>
        <v>32.39</v>
      </c>
      <c r="I39688">
        <v>129.56</v>
      </c>
      <c r="J39688">
        <v>166.29</v>
      </c>
    </row>
    <row r="39689" spans="1:10" x14ac:dyDescent="0.25">
      <c r="A39689" t="s">
        <v>3226</v>
      </c>
      <c r="B39689" s="1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>
        <v>32.39</v>
      </c>
      <c r="I39689">
        <v>129.56</v>
      </c>
      <c r="J39689">
        <v>166.29</v>
      </c>
    </row>
    <row r="39690" spans="1:10" x14ac:dyDescent="0.25">
      <c r="A39690" t="s">
        <v>3226</v>
      </c>
      <c r="B39690" s="1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>
        <v>14.69</v>
      </c>
      <c r="I39690">
        <v>58.76</v>
      </c>
      <c r="J39690">
        <v>36.64</v>
      </c>
    </row>
    <row r="39691" spans="1:10" x14ac:dyDescent="0.25">
      <c r="A39691" t="s">
        <v>3227</v>
      </c>
      <c r="B39691" s="1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>
        <v>158.43</v>
      </c>
      <c r="I39691">
        <v>633.72</v>
      </c>
      <c r="J39691">
        <v>578.38</v>
      </c>
    </row>
    <row r="39692" spans="1:10" x14ac:dyDescent="0.25">
      <c r="A39692" t="s">
        <v>3227</v>
      </c>
      <c r="B39692" s="1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>
        <v>63.9</v>
      </c>
      <c r="I39692">
        <v>255.6</v>
      </c>
      <c r="J39692">
        <v>189.14</v>
      </c>
    </row>
    <row r="39693" spans="1:10" x14ac:dyDescent="0.25">
      <c r="A39693" t="s">
        <v>3227</v>
      </c>
      <c r="B39693" s="1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>
        <v>218.45</v>
      </c>
      <c r="I39693">
        <v>873.8</v>
      </c>
      <c r="J39693">
        <v>797.5</v>
      </c>
    </row>
    <row r="39694" spans="1:10" x14ac:dyDescent="0.25">
      <c r="A39694" t="s">
        <v>3230</v>
      </c>
      <c r="B39694" s="1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>
        <v>54.89</v>
      </c>
      <c r="I39694">
        <v>219.56</v>
      </c>
      <c r="J39694">
        <v>162.49</v>
      </c>
    </row>
    <row r="39695" spans="1:10" x14ac:dyDescent="0.25">
      <c r="A39695" t="s">
        <v>3232</v>
      </c>
      <c r="B39695" s="1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>
        <v>728.91</v>
      </c>
      <c r="I39695">
        <v>2915.64</v>
      </c>
      <c r="J39695">
        <v>3020.6</v>
      </c>
    </row>
    <row r="39696" spans="1:10" x14ac:dyDescent="0.25">
      <c r="A39696" t="s">
        <v>3232</v>
      </c>
      <c r="B39696" s="1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>
        <v>445.41</v>
      </c>
      <c r="I39696">
        <v>1781.64</v>
      </c>
      <c r="J39696">
        <v>1845.78</v>
      </c>
    </row>
    <row r="39697" spans="1:10" x14ac:dyDescent="0.25">
      <c r="A39697" t="s">
        <v>3233</v>
      </c>
      <c r="B39697" s="1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>
        <v>445.41</v>
      </c>
      <c r="I39697">
        <v>1781.64</v>
      </c>
      <c r="J39697">
        <v>1845.78</v>
      </c>
    </row>
    <row r="39698" spans="1:10" x14ac:dyDescent="0.25">
      <c r="A39698" t="s">
        <v>3233</v>
      </c>
      <c r="B39698" s="1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>
        <v>1430.44</v>
      </c>
      <c r="I39698">
        <v>5721.76</v>
      </c>
      <c r="J39698">
        <v>5927.75</v>
      </c>
    </row>
    <row r="39699" spans="1:10" x14ac:dyDescent="0.25">
      <c r="A39699" t="s">
        <v>3233</v>
      </c>
      <c r="B39699" s="1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>
        <v>1430.44</v>
      </c>
      <c r="I39699">
        <v>5721.76</v>
      </c>
      <c r="J39699">
        <v>5927.75</v>
      </c>
    </row>
    <row r="39700" spans="1:10" x14ac:dyDescent="0.25">
      <c r="A39700" t="s">
        <v>3233</v>
      </c>
      <c r="B39700" s="1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>
        <v>1430.44</v>
      </c>
      <c r="I39700">
        <v>5721.76</v>
      </c>
      <c r="J39700">
        <v>5927.75</v>
      </c>
    </row>
    <row r="39701" spans="1:10" x14ac:dyDescent="0.25">
      <c r="A39701" t="s">
        <v>3233</v>
      </c>
      <c r="B39701" s="1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>
        <v>602.35</v>
      </c>
      <c r="I39701">
        <v>2409.4</v>
      </c>
      <c r="J39701">
        <v>2406.9699999999998</v>
      </c>
    </row>
    <row r="39702" spans="1:10" x14ac:dyDescent="0.25">
      <c r="A39702" t="s">
        <v>3234</v>
      </c>
      <c r="B39702" s="1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>
        <v>445.41</v>
      </c>
      <c r="I39702">
        <v>1781.64</v>
      </c>
      <c r="J39702">
        <v>1845.78</v>
      </c>
    </row>
    <row r="39703" spans="1:10" x14ac:dyDescent="0.25">
      <c r="A39703" t="s">
        <v>3235</v>
      </c>
      <c r="B39703" s="1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>
        <v>72</v>
      </c>
      <c r="I39703">
        <v>288</v>
      </c>
      <c r="J39703">
        <v>179.52</v>
      </c>
    </row>
    <row r="39704" spans="1:10" x14ac:dyDescent="0.25">
      <c r="A39704" t="s">
        <v>3235</v>
      </c>
      <c r="B39704" s="1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>
        <v>32.39</v>
      </c>
      <c r="I39704">
        <v>129.56</v>
      </c>
      <c r="J39704">
        <v>166.29</v>
      </c>
    </row>
    <row r="39705" spans="1:10" x14ac:dyDescent="0.25">
      <c r="A39705" t="s">
        <v>3237</v>
      </c>
      <c r="B39705" s="1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>
        <v>1430.44</v>
      </c>
      <c r="I39705">
        <v>5721.76</v>
      </c>
      <c r="J39705">
        <v>5927.75</v>
      </c>
    </row>
    <row r="39706" spans="1:10" x14ac:dyDescent="0.25">
      <c r="A39706" t="s">
        <v>3237</v>
      </c>
      <c r="B39706" s="1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>
        <v>2.99</v>
      </c>
      <c r="I39706">
        <v>11.96</v>
      </c>
      <c r="J39706">
        <v>7.47</v>
      </c>
    </row>
    <row r="39707" spans="1:10" x14ac:dyDescent="0.25">
      <c r="A39707" t="s">
        <v>3237</v>
      </c>
      <c r="B39707" s="1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>
        <v>72</v>
      </c>
      <c r="I39707">
        <v>288</v>
      </c>
      <c r="J39707">
        <v>179.52</v>
      </c>
    </row>
    <row r="39708" spans="1:10" x14ac:dyDescent="0.25">
      <c r="A39708" t="s">
        <v>3238</v>
      </c>
      <c r="B39708" s="1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>
        <v>445.41</v>
      </c>
      <c r="I39708">
        <v>1781.64</v>
      </c>
      <c r="J39708">
        <v>1845.78</v>
      </c>
    </row>
    <row r="39709" spans="1:10" x14ac:dyDescent="0.25">
      <c r="A39709" t="s">
        <v>3238</v>
      </c>
      <c r="B39709" s="1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>
        <v>38.1</v>
      </c>
      <c r="I39709">
        <v>152.4</v>
      </c>
      <c r="J39709">
        <v>95</v>
      </c>
    </row>
    <row r="39710" spans="1:10" x14ac:dyDescent="0.25">
      <c r="A39710" t="s">
        <v>3238</v>
      </c>
      <c r="B39710" s="1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>
        <v>32.39</v>
      </c>
      <c r="I39710">
        <v>129.56</v>
      </c>
      <c r="J39710">
        <v>166.29</v>
      </c>
    </row>
    <row r="39711" spans="1:10" x14ac:dyDescent="0.25">
      <c r="A39711" t="s">
        <v>3238</v>
      </c>
      <c r="B39711" s="1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>
        <v>2.99</v>
      </c>
      <c r="I39711">
        <v>11.96</v>
      </c>
      <c r="J39711">
        <v>7.47</v>
      </c>
    </row>
    <row r="39712" spans="1:10" x14ac:dyDescent="0.25">
      <c r="A39712" t="s">
        <v>3238</v>
      </c>
      <c r="B39712" s="1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>
        <v>445.41</v>
      </c>
      <c r="I39712">
        <v>1781.64</v>
      </c>
      <c r="J39712">
        <v>1845.78</v>
      </c>
    </row>
    <row r="39713" spans="1:10" x14ac:dyDescent="0.25">
      <c r="A39713" t="s">
        <v>3238</v>
      </c>
      <c r="B39713" s="1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>
        <v>4.7699999999999996</v>
      </c>
      <c r="I39713">
        <v>19.079999999999998</v>
      </c>
      <c r="J39713">
        <v>11.89</v>
      </c>
    </row>
    <row r="39714" spans="1:10" x14ac:dyDescent="0.25">
      <c r="A39714" t="s">
        <v>3239</v>
      </c>
      <c r="B39714" s="1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>
        <v>445.41</v>
      </c>
      <c r="I39714">
        <v>1781.64</v>
      </c>
      <c r="J39714">
        <v>1845.78</v>
      </c>
    </row>
    <row r="39715" spans="1:10" x14ac:dyDescent="0.25">
      <c r="A39715" t="s">
        <v>3239</v>
      </c>
      <c r="B39715" s="1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>
        <v>32.39</v>
      </c>
      <c r="I39715">
        <v>129.56</v>
      </c>
      <c r="J39715">
        <v>95.89</v>
      </c>
    </row>
    <row r="39716" spans="1:10" x14ac:dyDescent="0.25">
      <c r="A39716" t="s">
        <v>3239</v>
      </c>
      <c r="B39716" s="1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>
        <v>242.99</v>
      </c>
      <c r="I39716">
        <v>971.96</v>
      </c>
      <c r="J39716">
        <v>719.26</v>
      </c>
    </row>
    <row r="39717" spans="1:10" x14ac:dyDescent="0.25">
      <c r="A39717" t="s">
        <v>3239</v>
      </c>
      <c r="B39717" s="1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>
        <v>63.9</v>
      </c>
      <c r="I39717">
        <v>255.6</v>
      </c>
      <c r="J39717">
        <v>189.14</v>
      </c>
    </row>
    <row r="39718" spans="1:10" x14ac:dyDescent="0.25">
      <c r="A39718" t="s">
        <v>3239</v>
      </c>
      <c r="B39718" s="1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>
        <v>105.29</v>
      </c>
      <c r="I39718">
        <v>421.16</v>
      </c>
      <c r="J39718">
        <v>311.67</v>
      </c>
    </row>
    <row r="39719" spans="1:10" x14ac:dyDescent="0.25">
      <c r="A39719" t="s">
        <v>3240</v>
      </c>
      <c r="B39719" s="1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>
        <v>32.39</v>
      </c>
      <c r="I39719">
        <v>129.56</v>
      </c>
      <c r="J39719">
        <v>166.29</v>
      </c>
    </row>
    <row r="39720" spans="1:10" x14ac:dyDescent="0.25">
      <c r="A39720" t="s">
        <v>3242</v>
      </c>
      <c r="B39720" s="1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>
        <v>29.99</v>
      </c>
      <c r="I39720">
        <v>119.96</v>
      </c>
      <c r="J39720">
        <v>153.97</v>
      </c>
    </row>
    <row r="39721" spans="1:10" x14ac:dyDescent="0.25">
      <c r="A39721" t="s">
        <v>3242</v>
      </c>
      <c r="B39721" s="1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>
        <v>72</v>
      </c>
      <c r="I39721">
        <v>288</v>
      </c>
      <c r="J39721">
        <v>179.52</v>
      </c>
    </row>
    <row r="39722" spans="1:10" x14ac:dyDescent="0.25">
      <c r="A39722" t="s">
        <v>3242</v>
      </c>
      <c r="B39722" s="1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>
        <v>32.39</v>
      </c>
      <c r="I39722">
        <v>129.56</v>
      </c>
      <c r="J39722">
        <v>166.29</v>
      </c>
    </row>
    <row r="39723" spans="1:10" x14ac:dyDescent="0.25">
      <c r="A39723" t="s">
        <v>3243</v>
      </c>
      <c r="B39723" s="1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>
        <v>41.99</v>
      </c>
      <c r="I39723">
        <v>167.96</v>
      </c>
      <c r="J39723">
        <v>104.71</v>
      </c>
    </row>
    <row r="39724" spans="1:10" x14ac:dyDescent="0.25">
      <c r="A39724" t="s">
        <v>3245</v>
      </c>
      <c r="B39724" s="1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>
        <v>1376.99</v>
      </c>
      <c r="I39724">
        <v>5507.96</v>
      </c>
      <c r="J39724">
        <v>5007.93</v>
      </c>
    </row>
    <row r="39725" spans="1:10" x14ac:dyDescent="0.25">
      <c r="A39725" t="s">
        <v>3245</v>
      </c>
      <c r="B39725" s="1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>
        <v>23.48</v>
      </c>
      <c r="I39725">
        <v>93.92</v>
      </c>
      <c r="J39725">
        <v>69.510000000000005</v>
      </c>
    </row>
    <row r="39726" spans="1:10" x14ac:dyDescent="0.25">
      <c r="A39726" t="s">
        <v>3245</v>
      </c>
      <c r="B39726" s="1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>
        <v>1376.99</v>
      </c>
      <c r="I39726">
        <v>5507.96</v>
      </c>
      <c r="J39726">
        <v>5007.93</v>
      </c>
    </row>
    <row r="39727" spans="1:10" x14ac:dyDescent="0.25">
      <c r="A39727" t="s">
        <v>3245</v>
      </c>
      <c r="B39727" s="1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>
        <v>12.14</v>
      </c>
      <c r="I39727">
        <v>48.56</v>
      </c>
      <c r="J39727">
        <v>35.950000000000003</v>
      </c>
    </row>
    <row r="39728" spans="1:10" x14ac:dyDescent="0.25">
      <c r="A39728" t="s">
        <v>3246</v>
      </c>
      <c r="B39728" s="1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>
        <v>38.1</v>
      </c>
      <c r="I39728">
        <v>152.4</v>
      </c>
      <c r="J39728">
        <v>95</v>
      </c>
    </row>
    <row r="39729" spans="1:10" x14ac:dyDescent="0.25">
      <c r="A39729" t="s">
        <v>3246</v>
      </c>
      <c r="B39729" s="1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>
        <v>32.39</v>
      </c>
      <c r="I39729">
        <v>129.56</v>
      </c>
      <c r="J39729">
        <v>166.29</v>
      </c>
    </row>
    <row r="39730" spans="1:10" x14ac:dyDescent="0.25">
      <c r="A39730" t="s">
        <v>3248</v>
      </c>
      <c r="B39730" s="1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>
        <v>1430.44</v>
      </c>
      <c r="I39730">
        <v>5721.76</v>
      </c>
      <c r="J39730">
        <v>5927.75</v>
      </c>
    </row>
    <row r="39731" spans="1:10" x14ac:dyDescent="0.25">
      <c r="A39731" t="s">
        <v>3249</v>
      </c>
      <c r="B39731" s="1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>
        <v>1430.44</v>
      </c>
      <c r="I39731">
        <v>5721.76</v>
      </c>
      <c r="J39731">
        <v>5927.75</v>
      </c>
    </row>
    <row r="39732" spans="1:10" x14ac:dyDescent="0.25">
      <c r="A39732" t="s">
        <v>3253</v>
      </c>
      <c r="B39732" s="1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>
        <v>728.91</v>
      </c>
      <c r="I39732">
        <v>2915.64</v>
      </c>
      <c r="J39732">
        <v>3020.6</v>
      </c>
    </row>
    <row r="39733" spans="1:10" x14ac:dyDescent="0.25">
      <c r="A39733" t="s">
        <v>4530</v>
      </c>
      <c r="B39733" s="1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>
        <v>41.99</v>
      </c>
      <c r="I39733">
        <v>167.96</v>
      </c>
      <c r="J39733">
        <v>104.71</v>
      </c>
    </row>
    <row r="39734" spans="1:10" x14ac:dyDescent="0.25">
      <c r="A39734" t="s">
        <v>3256</v>
      </c>
      <c r="B39734" s="1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>
        <v>29.99</v>
      </c>
      <c r="I39734">
        <v>119.96</v>
      </c>
      <c r="J39734">
        <v>153.97</v>
      </c>
    </row>
    <row r="39735" spans="1:10" x14ac:dyDescent="0.25">
      <c r="A39735" t="s">
        <v>3256</v>
      </c>
      <c r="B39735" s="1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>
        <v>38.1</v>
      </c>
      <c r="I39735">
        <v>152.4</v>
      </c>
      <c r="J39735">
        <v>95</v>
      </c>
    </row>
    <row r="39736" spans="1:10" x14ac:dyDescent="0.25">
      <c r="A39736" t="s">
        <v>3256</v>
      </c>
      <c r="B39736" s="1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>
        <v>5.39</v>
      </c>
      <c r="I39736">
        <v>21.56</v>
      </c>
      <c r="J39736">
        <v>27.69</v>
      </c>
    </row>
    <row r="39737" spans="1:10" x14ac:dyDescent="0.25">
      <c r="A39737" t="s">
        <v>3258</v>
      </c>
      <c r="B39737" s="1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>
        <v>445.41</v>
      </c>
      <c r="I39737">
        <v>1781.64</v>
      </c>
      <c r="J39737">
        <v>1845.78</v>
      </c>
    </row>
    <row r="39738" spans="1:10" x14ac:dyDescent="0.25">
      <c r="A39738" t="s">
        <v>3258</v>
      </c>
      <c r="B39738" s="1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>
        <v>1430.44</v>
      </c>
      <c r="I39738">
        <v>5721.76</v>
      </c>
      <c r="J39738">
        <v>5927.75</v>
      </c>
    </row>
    <row r="39739" spans="1:10" x14ac:dyDescent="0.25">
      <c r="A39739" t="s">
        <v>3258</v>
      </c>
      <c r="B39739" s="1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>
        <v>1430.44</v>
      </c>
      <c r="I39739">
        <v>5721.76</v>
      </c>
      <c r="J39739">
        <v>5927.75</v>
      </c>
    </row>
    <row r="39740" spans="1:10" x14ac:dyDescent="0.25">
      <c r="A39740" t="s">
        <v>3258</v>
      </c>
      <c r="B39740" s="1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>
        <v>445.41</v>
      </c>
      <c r="I39740">
        <v>1781.64</v>
      </c>
      <c r="J39740">
        <v>1845.78</v>
      </c>
    </row>
    <row r="39741" spans="1:10" x14ac:dyDescent="0.25">
      <c r="A39741" t="s">
        <v>3258</v>
      </c>
      <c r="B39741" s="1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>
        <v>445.41</v>
      </c>
      <c r="I39741">
        <v>1781.64</v>
      </c>
      <c r="J39741">
        <v>1845.78</v>
      </c>
    </row>
    <row r="39742" spans="1:10" x14ac:dyDescent="0.25">
      <c r="A39742" t="s">
        <v>3260</v>
      </c>
      <c r="B39742" s="1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>
        <v>1430.44</v>
      </c>
      <c r="I39742">
        <v>5721.76</v>
      </c>
      <c r="J39742">
        <v>5927.75</v>
      </c>
    </row>
    <row r="39743" spans="1:10" x14ac:dyDescent="0.25">
      <c r="A39743" t="s">
        <v>3261</v>
      </c>
      <c r="B39743" s="1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>
        <v>1430.44</v>
      </c>
      <c r="I39743">
        <v>5721.76</v>
      </c>
      <c r="J39743">
        <v>5927.75</v>
      </c>
    </row>
    <row r="39744" spans="1:10" x14ac:dyDescent="0.25">
      <c r="A39744" t="s">
        <v>3261</v>
      </c>
      <c r="B39744" s="1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>
        <v>1430.44</v>
      </c>
      <c r="I39744">
        <v>5721.76</v>
      </c>
      <c r="J39744">
        <v>5927.75</v>
      </c>
    </row>
    <row r="39745" spans="1:10" x14ac:dyDescent="0.25">
      <c r="A39745" t="s">
        <v>3262</v>
      </c>
      <c r="B39745" s="1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>
        <v>242.99</v>
      </c>
      <c r="I39745">
        <v>971.96</v>
      </c>
      <c r="J39745">
        <v>719.26</v>
      </c>
    </row>
    <row r="39746" spans="1:10" x14ac:dyDescent="0.25">
      <c r="A39746" t="s">
        <v>3263</v>
      </c>
      <c r="B39746" s="1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>
        <v>41.99</v>
      </c>
      <c r="I39746">
        <v>167.96</v>
      </c>
      <c r="J39746">
        <v>104.71</v>
      </c>
    </row>
    <row r="39747" spans="1:10" x14ac:dyDescent="0.25">
      <c r="A39747" t="s">
        <v>3263</v>
      </c>
      <c r="B39747" s="1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>
        <v>12.14</v>
      </c>
      <c r="I39747">
        <v>48.56</v>
      </c>
      <c r="J39747">
        <v>35.950000000000003</v>
      </c>
    </row>
    <row r="39748" spans="1:10" x14ac:dyDescent="0.25">
      <c r="A39748" t="s">
        <v>3263</v>
      </c>
      <c r="B39748" s="1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>
        <v>158.43</v>
      </c>
      <c r="I39748">
        <v>633.72</v>
      </c>
      <c r="J39748">
        <v>578.38</v>
      </c>
    </row>
    <row r="39749" spans="1:10" x14ac:dyDescent="0.25">
      <c r="A39749" t="s">
        <v>3268</v>
      </c>
      <c r="B39749" s="1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>
        <v>728.91</v>
      </c>
      <c r="I39749">
        <v>2915.64</v>
      </c>
      <c r="J39749">
        <v>3020.6</v>
      </c>
    </row>
    <row r="39750" spans="1:10" x14ac:dyDescent="0.25">
      <c r="A39750" t="s">
        <v>3269</v>
      </c>
      <c r="B39750" s="1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>
        <v>1430.44</v>
      </c>
      <c r="I39750">
        <v>5721.76</v>
      </c>
      <c r="J39750">
        <v>5927.75</v>
      </c>
    </row>
    <row r="39751" spans="1:10" x14ac:dyDescent="0.25">
      <c r="A39751" t="s">
        <v>3269</v>
      </c>
      <c r="B39751" s="1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>
        <v>12.14</v>
      </c>
      <c r="I39751">
        <v>48.56</v>
      </c>
      <c r="J39751">
        <v>35.950000000000003</v>
      </c>
    </row>
    <row r="39752" spans="1:10" x14ac:dyDescent="0.25">
      <c r="A39752" t="s">
        <v>3271</v>
      </c>
      <c r="B39752" s="1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>
        <v>728.91</v>
      </c>
      <c r="I39752">
        <v>2915.64</v>
      </c>
      <c r="J39752">
        <v>3020.6</v>
      </c>
    </row>
    <row r="39753" spans="1:10" x14ac:dyDescent="0.25">
      <c r="A39753" t="s">
        <v>3271</v>
      </c>
      <c r="B39753" s="1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>
        <v>445.41</v>
      </c>
      <c r="I39753">
        <v>1781.64</v>
      </c>
      <c r="J39753">
        <v>1845.78</v>
      </c>
    </row>
    <row r="39754" spans="1:10" x14ac:dyDescent="0.25">
      <c r="A39754" t="s">
        <v>3271</v>
      </c>
      <c r="B39754" s="1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>
        <v>445.41</v>
      </c>
      <c r="I39754">
        <v>1781.64</v>
      </c>
      <c r="J39754">
        <v>1845.78</v>
      </c>
    </row>
    <row r="39755" spans="1:10" x14ac:dyDescent="0.25">
      <c r="A39755" t="s">
        <v>3110</v>
      </c>
      <c r="B39755" s="1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>
        <v>20.190000000000001</v>
      </c>
      <c r="I39755">
        <v>80.760000000000005</v>
      </c>
      <c r="J39755">
        <v>48.11</v>
      </c>
    </row>
    <row r="39756" spans="1:10" x14ac:dyDescent="0.25">
      <c r="A39756" t="s">
        <v>3110</v>
      </c>
      <c r="B39756" s="1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>
        <v>20.190000000000001</v>
      </c>
      <c r="I39756">
        <v>80.760000000000005</v>
      </c>
      <c r="J39756">
        <v>48.11</v>
      </c>
    </row>
    <row r="39757" spans="1:10" x14ac:dyDescent="0.25">
      <c r="A39757" t="s">
        <v>3111</v>
      </c>
      <c r="B39757" s="1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>
        <v>178.58</v>
      </c>
      <c r="I39757">
        <v>714.32</v>
      </c>
      <c r="J39757">
        <v>704.8</v>
      </c>
    </row>
    <row r="39758" spans="1:10" x14ac:dyDescent="0.25">
      <c r="A39758" t="s">
        <v>3111</v>
      </c>
      <c r="B39758" s="1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>
        <v>20.190000000000001</v>
      </c>
      <c r="I39758">
        <v>80.760000000000005</v>
      </c>
      <c r="J39758">
        <v>48.11</v>
      </c>
    </row>
    <row r="39759" spans="1:10" x14ac:dyDescent="0.25">
      <c r="A39759" t="s">
        <v>3111</v>
      </c>
      <c r="B39759" s="1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>
        <v>419.46</v>
      </c>
      <c r="I39759">
        <v>1677.84</v>
      </c>
      <c r="J39759">
        <v>1652.59</v>
      </c>
    </row>
    <row r="39760" spans="1:10" x14ac:dyDescent="0.25">
      <c r="A39760" t="s">
        <v>3113</v>
      </c>
      <c r="B39760" s="1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>
        <v>419.46</v>
      </c>
      <c r="I39760">
        <v>1677.84</v>
      </c>
      <c r="J39760">
        <v>1652.59</v>
      </c>
    </row>
    <row r="39761" spans="1:10" x14ac:dyDescent="0.25">
      <c r="A39761" t="s">
        <v>3114</v>
      </c>
      <c r="B39761" s="1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>
        <v>1466.01</v>
      </c>
      <c r="I39761">
        <v>5864.04</v>
      </c>
      <c r="J39761">
        <v>6075.15</v>
      </c>
    </row>
    <row r="39762" spans="1:10" x14ac:dyDescent="0.25">
      <c r="A39762" t="s">
        <v>3114</v>
      </c>
      <c r="B39762" s="1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>
        <v>469.79</v>
      </c>
      <c r="I39762">
        <v>1879.16</v>
      </c>
      <c r="J39762">
        <v>1946.83</v>
      </c>
    </row>
    <row r="39763" spans="1:10" x14ac:dyDescent="0.25">
      <c r="A39763" t="s">
        <v>3114</v>
      </c>
      <c r="B39763" s="1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>
        <v>149.03</v>
      </c>
      <c r="I39763">
        <v>596.12</v>
      </c>
      <c r="J39763">
        <v>441.13</v>
      </c>
    </row>
    <row r="39764" spans="1:10" x14ac:dyDescent="0.25">
      <c r="A39764" t="s">
        <v>3114</v>
      </c>
      <c r="B39764" s="1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>
        <v>469.79</v>
      </c>
      <c r="I39764">
        <v>1879.16</v>
      </c>
      <c r="J39764">
        <v>1946.83</v>
      </c>
    </row>
    <row r="39765" spans="1:10" x14ac:dyDescent="0.25">
      <c r="A39765" t="s">
        <v>3115</v>
      </c>
      <c r="B39765" s="1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>
        <v>5.19</v>
      </c>
      <c r="I39765">
        <v>20.76</v>
      </c>
      <c r="J39765">
        <v>20.92</v>
      </c>
    </row>
    <row r="39766" spans="1:10" x14ac:dyDescent="0.25">
      <c r="A39766" t="s">
        <v>3115</v>
      </c>
      <c r="B39766" s="1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>
        <v>36.450000000000003</v>
      </c>
      <c r="I39766">
        <v>145.80000000000001</v>
      </c>
      <c r="J39766">
        <v>107.88</v>
      </c>
    </row>
    <row r="39767" spans="1:10" x14ac:dyDescent="0.25">
      <c r="A39767" t="s">
        <v>3115</v>
      </c>
      <c r="B39767" s="1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>
        <v>65.599999999999994</v>
      </c>
      <c r="I39767">
        <v>262.39999999999998</v>
      </c>
      <c r="J39767">
        <v>194.18</v>
      </c>
    </row>
    <row r="39768" spans="1:10" x14ac:dyDescent="0.25">
      <c r="A39768" t="s">
        <v>3115</v>
      </c>
      <c r="B39768" s="1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>
        <v>20.190000000000001</v>
      </c>
      <c r="I39768">
        <v>80.760000000000005</v>
      </c>
      <c r="J39768">
        <v>55.51</v>
      </c>
    </row>
    <row r="39769" spans="1:10" x14ac:dyDescent="0.25">
      <c r="A39769" t="s">
        <v>3115</v>
      </c>
      <c r="B39769" s="1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>
        <v>11.99</v>
      </c>
      <c r="I39769">
        <v>47.96</v>
      </c>
      <c r="J39769">
        <v>32.979999999999997</v>
      </c>
    </row>
    <row r="39770" spans="1:10" x14ac:dyDescent="0.25">
      <c r="A39770" t="s">
        <v>3115</v>
      </c>
      <c r="B39770" s="1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>
        <v>20.190000000000001</v>
      </c>
      <c r="I39770">
        <v>80.760000000000005</v>
      </c>
      <c r="J39770">
        <v>55.51</v>
      </c>
    </row>
    <row r="39771" spans="1:10" x14ac:dyDescent="0.25">
      <c r="A39771" t="s">
        <v>3115</v>
      </c>
      <c r="B39771" s="1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>
        <v>647.99</v>
      </c>
      <c r="I39771">
        <v>2591.96</v>
      </c>
      <c r="J39771">
        <v>2393.7399999999998</v>
      </c>
    </row>
    <row r="39772" spans="1:10" x14ac:dyDescent="0.25">
      <c r="A39772" t="s">
        <v>3116</v>
      </c>
      <c r="B39772" s="1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>
        <v>600.26</v>
      </c>
      <c r="I39772">
        <v>2401.04</v>
      </c>
      <c r="J39772">
        <v>2422.6</v>
      </c>
    </row>
    <row r="39773" spans="1:10" x14ac:dyDescent="0.25">
      <c r="A39773" t="s">
        <v>3117</v>
      </c>
      <c r="B39773" s="1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>
        <v>1229.46</v>
      </c>
      <c r="I39773">
        <v>4917.84</v>
      </c>
      <c r="J39773">
        <v>4423.24</v>
      </c>
    </row>
    <row r="39774" spans="1:10" x14ac:dyDescent="0.25">
      <c r="A39774" t="s">
        <v>3117</v>
      </c>
      <c r="B39774" s="1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>
        <v>22.79</v>
      </c>
      <c r="I39774">
        <v>91.16</v>
      </c>
      <c r="J39774">
        <v>62.68</v>
      </c>
    </row>
    <row r="39775" spans="1:10" x14ac:dyDescent="0.25">
      <c r="A39775" t="s">
        <v>3117</v>
      </c>
      <c r="B39775" s="1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>
        <v>44.99</v>
      </c>
      <c r="I39775">
        <v>179.96</v>
      </c>
      <c r="J39775">
        <v>123.73</v>
      </c>
    </row>
    <row r="39776" spans="1:10" x14ac:dyDescent="0.25">
      <c r="A39776" t="s">
        <v>3117</v>
      </c>
      <c r="B39776" s="1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>
        <v>1242.8499999999999</v>
      </c>
      <c r="I39776">
        <v>4971.3999999999996</v>
      </c>
      <c r="J39776">
        <v>4471.42</v>
      </c>
    </row>
    <row r="39777" spans="1:10" x14ac:dyDescent="0.25">
      <c r="A39777" t="s">
        <v>3117</v>
      </c>
      <c r="B39777" s="1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>
        <v>647.99</v>
      </c>
      <c r="I39777">
        <v>2591.96</v>
      </c>
      <c r="J39777">
        <v>2393.7399999999998</v>
      </c>
    </row>
    <row r="39778" spans="1:10" x14ac:dyDescent="0.25">
      <c r="A39778" t="s">
        <v>3118</v>
      </c>
      <c r="B39778" s="1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>
        <v>1308.94</v>
      </c>
      <c r="I39778">
        <v>5235.76</v>
      </c>
      <c r="J39778">
        <v>5282.74</v>
      </c>
    </row>
    <row r="39779" spans="1:10" x14ac:dyDescent="0.25">
      <c r="A39779" t="s">
        <v>3118</v>
      </c>
      <c r="B39779" s="1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>
        <v>600.26</v>
      </c>
      <c r="I39779">
        <v>2401.04</v>
      </c>
      <c r="J39779">
        <v>2422.6</v>
      </c>
    </row>
    <row r="39780" spans="1:10" x14ac:dyDescent="0.25">
      <c r="A39780" t="s">
        <v>3118</v>
      </c>
      <c r="B39780" s="1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>
        <v>469.79</v>
      </c>
      <c r="I39780">
        <v>1879.16</v>
      </c>
      <c r="J39780">
        <v>1946.83</v>
      </c>
    </row>
    <row r="39781" spans="1:10" x14ac:dyDescent="0.25">
      <c r="A39781" t="s">
        <v>3119</v>
      </c>
      <c r="B39781" s="1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>
        <v>1242.8499999999999</v>
      </c>
      <c r="I39781">
        <v>4971.3999999999996</v>
      </c>
      <c r="J39781">
        <v>4471.42</v>
      </c>
    </row>
    <row r="39782" spans="1:10" x14ac:dyDescent="0.25">
      <c r="A39782" t="s">
        <v>3120</v>
      </c>
      <c r="B39782" s="1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>
        <v>202.33</v>
      </c>
      <c r="I39782">
        <v>809.32</v>
      </c>
      <c r="J39782">
        <v>748.63</v>
      </c>
    </row>
    <row r="39783" spans="1:10" x14ac:dyDescent="0.25">
      <c r="A39783" t="s">
        <v>3120</v>
      </c>
      <c r="B39783" s="1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>
        <v>1308.94</v>
      </c>
      <c r="I39783">
        <v>5235.76</v>
      </c>
      <c r="J39783">
        <v>5282.74</v>
      </c>
    </row>
    <row r="39784" spans="1:10" x14ac:dyDescent="0.25">
      <c r="A39784" t="s">
        <v>3120</v>
      </c>
      <c r="B39784" s="1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>
        <v>469.79</v>
      </c>
      <c r="I39784">
        <v>1879.16</v>
      </c>
      <c r="J39784">
        <v>1946.83</v>
      </c>
    </row>
    <row r="39785" spans="1:10" x14ac:dyDescent="0.25">
      <c r="A39785" t="s">
        <v>3120</v>
      </c>
      <c r="B39785" s="1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>
        <v>469.79</v>
      </c>
      <c r="I39785">
        <v>1879.16</v>
      </c>
      <c r="J39785">
        <v>1946.83</v>
      </c>
    </row>
    <row r="39786" spans="1:10" x14ac:dyDescent="0.25">
      <c r="A39786" t="s">
        <v>3120</v>
      </c>
      <c r="B39786" s="1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>
        <v>600.26</v>
      </c>
      <c r="I39786">
        <v>2401.04</v>
      </c>
      <c r="J39786">
        <v>2422.6</v>
      </c>
    </row>
    <row r="39787" spans="1:10" x14ac:dyDescent="0.25">
      <c r="A39787" t="s">
        <v>3120</v>
      </c>
      <c r="B39787" s="1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>
        <v>1466.01</v>
      </c>
      <c r="I39787">
        <v>5864.04</v>
      </c>
      <c r="J39787">
        <v>6075.15</v>
      </c>
    </row>
    <row r="39788" spans="1:10" x14ac:dyDescent="0.25">
      <c r="A39788" t="s">
        <v>3120</v>
      </c>
      <c r="B39788" s="1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>
        <v>202.33</v>
      </c>
      <c r="I39788">
        <v>809.32</v>
      </c>
      <c r="J39788">
        <v>748.63</v>
      </c>
    </row>
    <row r="39789" spans="1:10" x14ac:dyDescent="0.25">
      <c r="A39789" t="s">
        <v>3120</v>
      </c>
      <c r="B39789" s="1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>
        <v>324.45</v>
      </c>
      <c r="I39789">
        <v>1297.8</v>
      </c>
      <c r="J39789">
        <v>1200.48</v>
      </c>
    </row>
    <row r="39790" spans="1:10" x14ac:dyDescent="0.25">
      <c r="A39790" t="s">
        <v>3121</v>
      </c>
      <c r="B39790" s="1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>
        <v>22.79</v>
      </c>
      <c r="I39790">
        <v>91.16</v>
      </c>
      <c r="J39790">
        <v>62.68</v>
      </c>
    </row>
    <row r="39791" spans="1:10" x14ac:dyDescent="0.25">
      <c r="A39791" t="s">
        <v>3121</v>
      </c>
      <c r="B39791" s="1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>
        <v>209.26</v>
      </c>
      <c r="I39791">
        <v>837.04</v>
      </c>
      <c r="J39791">
        <v>743.28</v>
      </c>
    </row>
    <row r="39792" spans="1:10" x14ac:dyDescent="0.25">
      <c r="A39792" t="s">
        <v>3121</v>
      </c>
      <c r="B39792" s="1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>
        <v>28.84</v>
      </c>
      <c r="I39792">
        <v>115.36</v>
      </c>
      <c r="J39792">
        <v>116.32</v>
      </c>
    </row>
    <row r="39793" spans="1:10" x14ac:dyDescent="0.25">
      <c r="A39793" t="s">
        <v>3121</v>
      </c>
      <c r="B39793" s="1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>
        <v>1229.46</v>
      </c>
      <c r="I39793">
        <v>4917.84</v>
      </c>
      <c r="J39793">
        <v>4423.24</v>
      </c>
    </row>
    <row r="39794" spans="1:10" x14ac:dyDescent="0.25">
      <c r="A39794" t="s">
        <v>3121</v>
      </c>
      <c r="B39794" s="1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>
        <v>5.19</v>
      </c>
      <c r="I39794">
        <v>20.76</v>
      </c>
      <c r="J39794">
        <v>20.92</v>
      </c>
    </row>
    <row r="39795" spans="1:10" x14ac:dyDescent="0.25">
      <c r="A39795" t="s">
        <v>3121</v>
      </c>
      <c r="B39795" s="1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>
        <v>53.99</v>
      </c>
      <c r="I39795">
        <v>215.96</v>
      </c>
      <c r="J39795">
        <v>148.47999999999999</v>
      </c>
    </row>
    <row r="39796" spans="1:10" x14ac:dyDescent="0.25">
      <c r="A39796" t="s">
        <v>3122</v>
      </c>
      <c r="B39796" s="1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>
        <v>26.72</v>
      </c>
      <c r="I39796">
        <v>106.88</v>
      </c>
      <c r="J39796">
        <v>79.099999999999994</v>
      </c>
    </row>
    <row r="39797" spans="1:10" x14ac:dyDescent="0.25">
      <c r="A39797" t="s">
        <v>3123</v>
      </c>
      <c r="B39797" s="1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>
        <v>809.76</v>
      </c>
      <c r="I39797">
        <v>3239.04</v>
      </c>
      <c r="J39797">
        <v>2956.16</v>
      </c>
    </row>
    <row r="39798" spans="1:10" x14ac:dyDescent="0.25">
      <c r="A39798" t="s">
        <v>3123</v>
      </c>
      <c r="B39798" s="1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>
        <v>218.45</v>
      </c>
      <c r="I39798">
        <v>873.8</v>
      </c>
      <c r="J39798">
        <v>797.5</v>
      </c>
    </row>
    <row r="39799" spans="1:10" x14ac:dyDescent="0.25">
      <c r="A39799" t="s">
        <v>3123</v>
      </c>
      <c r="B39799" s="1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>
        <v>32.99</v>
      </c>
      <c r="I39799">
        <v>131.96</v>
      </c>
      <c r="J39799">
        <v>82.27</v>
      </c>
    </row>
    <row r="39800" spans="1:10" x14ac:dyDescent="0.25">
      <c r="A39800" t="s">
        <v>3123</v>
      </c>
      <c r="B39800" s="1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>
        <v>461.69</v>
      </c>
      <c r="I39800">
        <v>1846.76</v>
      </c>
      <c r="J39800">
        <v>1679.11</v>
      </c>
    </row>
    <row r="39801" spans="1:10" x14ac:dyDescent="0.25">
      <c r="A39801" t="s">
        <v>3123</v>
      </c>
      <c r="B39801" s="1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>
        <v>38.1</v>
      </c>
      <c r="I39801">
        <v>152.4</v>
      </c>
      <c r="J39801">
        <v>95</v>
      </c>
    </row>
    <row r="39802" spans="1:10" x14ac:dyDescent="0.25">
      <c r="A39802" t="s">
        <v>3125</v>
      </c>
      <c r="B39802" s="1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>
        <v>29.99</v>
      </c>
      <c r="I39802">
        <v>119.96</v>
      </c>
      <c r="J39802">
        <v>153.97</v>
      </c>
    </row>
    <row r="39803" spans="1:10" x14ac:dyDescent="0.25">
      <c r="A39803" t="s">
        <v>3125</v>
      </c>
      <c r="B39803" s="1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>
        <v>1391.99</v>
      </c>
      <c r="I39803">
        <v>5567.96</v>
      </c>
      <c r="J39803">
        <v>5062.4799999999996</v>
      </c>
    </row>
    <row r="39804" spans="1:10" x14ac:dyDescent="0.25">
      <c r="A39804" t="s">
        <v>3125</v>
      </c>
      <c r="B39804" s="1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>
        <v>1391.99</v>
      </c>
      <c r="I39804">
        <v>5567.96</v>
      </c>
      <c r="J39804">
        <v>5062.4799999999996</v>
      </c>
    </row>
    <row r="39805" spans="1:10" x14ac:dyDescent="0.25">
      <c r="A39805" t="s">
        <v>3125</v>
      </c>
      <c r="B39805" s="1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>
        <v>37.15</v>
      </c>
      <c r="I39805">
        <v>148.6</v>
      </c>
      <c r="J39805">
        <v>109.97</v>
      </c>
    </row>
    <row r="39806" spans="1:10" x14ac:dyDescent="0.25">
      <c r="A39806" t="s">
        <v>3125</v>
      </c>
      <c r="B39806" s="1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>
        <v>20.99</v>
      </c>
      <c r="I39806">
        <v>83.96</v>
      </c>
      <c r="J39806">
        <v>52.35</v>
      </c>
    </row>
    <row r="39807" spans="1:10" x14ac:dyDescent="0.25">
      <c r="A39807" t="s">
        <v>3125</v>
      </c>
      <c r="B39807" s="1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>
        <v>461.69</v>
      </c>
      <c r="I39807">
        <v>1846.76</v>
      </c>
      <c r="J39807">
        <v>1679.11</v>
      </c>
    </row>
    <row r="39808" spans="1:10" x14ac:dyDescent="0.25">
      <c r="A39808" t="s">
        <v>3127</v>
      </c>
      <c r="B39808" s="1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>
        <v>1376.99</v>
      </c>
      <c r="I39808">
        <v>5507.96</v>
      </c>
      <c r="J39808">
        <v>5007.93</v>
      </c>
    </row>
    <row r="39809" spans="1:10" x14ac:dyDescent="0.25">
      <c r="A39809" t="s">
        <v>3127</v>
      </c>
      <c r="B39809" s="1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>
        <v>1376.99</v>
      </c>
      <c r="I39809">
        <v>5507.96</v>
      </c>
      <c r="J39809">
        <v>5007.93</v>
      </c>
    </row>
    <row r="39810" spans="1:10" x14ac:dyDescent="0.25">
      <c r="A39810" t="s">
        <v>3127</v>
      </c>
      <c r="B39810" s="1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>
        <v>41.99</v>
      </c>
      <c r="I39810">
        <v>167.96</v>
      </c>
      <c r="J39810">
        <v>104.71</v>
      </c>
    </row>
    <row r="39811" spans="1:10" x14ac:dyDescent="0.25">
      <c r="A39811" t="s">
        <v>3127</v>
      </c>
      <c r="B39811" s="1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>
        <v>1391.99</v>
      </c>
      <c r="I39811">
        <v>5567.96</v>
      </c>
      <c r="J39811">
        <v>5062.4799999999996</v>
      </c>
    </row>
    <row r="39812" spans="1:10" x14ac:dyDescent="0.25">
      <c r="A39812" t="s">
        <v>3130</v>
      </c>
      <c r="B39812" s="1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>
        <v>20.190000000000001</v>
      </c>
      <c r="I39812">
        <v>80.760000000000005</v>
      </c>
      <c r="J39812">
        <v>48.11</v>
      </c>
    </row>
    <row r="39813" spans="1:10" x14ac:dyDescent="0.25">
      <c r="A39813" t="s">
        <v>3131</v>
      </c>
      <c r="B39813" s="1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>
        <v>183.94</v>
      </c>
      <c r="I39813">
        <v>735.76</v>
      </c>
      <c r="J39813">
        <v>725.94</v>
      </c>
    </row>
    <row r="39814" spans="1:10" x14ac:dyDescent="0.25">
      <c r="A39814" t="s">
        <v>3132</v>
      </c>
      <c r="B39814" s="1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>
        <v>20.190000000000001</v>
      </c>
      <c r="I39814">
        <v>80.760000000000005</v>
      </c>
      <c r="J39814">
        <v>48.11</v>
      </c>
    </row>
    <row r="39815" spans="1:10" x14ac:dyDescent="0.25">
      <c r="A39815" t="s">
        <v>3133</v>
      </c>
      <c r="B39815" s="1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>
        <v>2146.96</v>
      </c>
      <c r="I39815">
        <v>8587.84</v>
      </c>
      <c r="J39815">
        <v>8685.18</v>
      </c>
    </row>
    <row r="39816" spans="1:10" x14ac:dyDescent="0.25">
      <c r="A39816" t="s">
        <v>3134</v>
      </c>
      <c r="B39816" s="1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>
        <v>20.190000000000001</v>
      </c>
      <c r="I39816">
        <v>80.760000000000005</v>
      </c>
      <c r="J39816">
        <v>48.11</v>
      </c>
    </row>
    <row r="39817" spans="1:10" x14ac:dyDescent="0.25">
      <c r="A39817" t="s">
        <v>3134</v>
      </c>
      <c r="B39817" s="1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>
        <v>20.190000000000001</v>
      </c>
      <c r="I39817">
        <v>80.760000000000005</v>
      </c>
      <c r="J39817">
        <v>48.11</v>
      </c>
    </row>
    <row r="39818" spans="1:10" x14ac:dyDescent="0.25">
      <c r="A39818" t="s">
        <v>3136</v>
      </c>
      <c r="B39818" s="1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>
        <v>1308.94</v>
      </c>
      <c r="I39818">
        <v>5235.76</v>
      </c>
      <c r="J39818">
        <v>5282.74</v>
      </c>
    </row>
    <row r="39819" spans="1:10" x14ac:dyDescent="0.25">
      <c r="A39819" t="s">
        <v>3136</v>
      </c>
      <c r="B39819" s="1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>
        <v>202.33</v>
      </c>
      <c r="I39819">
        <v>809.32</v>
      </c>
      <c r="J39819">
        <v>748.63</v>
      </c>
    </row>
    <row r="39820" spans="1:10" x14ac:dyDescent="0.25">
      <c r="A39820" t="s">
        <v>3136</v>
      </c>
      <c r="B39820" s="1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>
        <v>469.79</v>
      </c>
      <c r="I39820">
        <v>1879.16</v>
      </c>
      <c r="J39820">
        <v>1946.83</v>
      </c>
    </row>
    <row r="39821" spans="1:10" x14ac:dyDescent="0.25">
      <c r="A39821" t="s">
        <v>3136</v>
      </c>
      <c r="B39821" s="1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>
        <v>16.82</v>
      </c>
      <c r="I39821">
        <v>67.28</v>
      </c>
      <c r="J39821">
        <v>55.51</v>
      </c>
    </row>
    <row r="39822" spans="1:10" x14ac:dyDescent="0.25">
      <c r="A39822" t="s">
        <v>3136</v>
      </c>
      <c r="B39822" s="1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>
        <v>600.26</v>
      </c>
      <c r="I39822">
        <v>2401.04</v>
      </c>
      <c r="J39822">
        <v>2422.6</v>
      </c>
    </row>
    <row r="39823" spans="1:10" x14ac:dyDescent="0.25">
      <c r="A39823" t="s">
        <v>3136</v>
      </c>
      <c r="B39823" s="1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>
        <v>16.82</v>
      </c>
      <c r="I39823">
        <v>67.28</v>
      </c>
      <c r="J39823">
        <v>55.51</v>
      </c>
    </row>
    <row r="39824" spans="1:10" x14ac:dyDescent="0.25">
      <c r="A39824" t="s">
        <v>3136</v>
      </c>
      <c r="B39824" s="1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>
        <v>600.26</v>
      </c>
      <c r="I39824">
        <v>2401.04</v>
      </c>
      <c r="J39824">
        <v>2422.6</v>
      </c>
    </row>
    <row r="39825" spans="1:10" x14ac:dyDescent="0.25">
      <c r="A39825" t="s">
        <v>3137</v>
      </c>
      <c r="B39825" s="1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>
        <v>67.540000000000006</v>
      </c>
      <c r="I39825">
        <v>270.16000000000003</v>
      </c>
      <c r="J39825">
        <v>199.92</v>
      </c>
    </row>
    <row r="39826" spans="1:10" x14ac:dyDescent="0.25">
      <c r="A39826" t="s">
        <v>3137</v>
      </c>
      <c r="B39826" s="1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>
        <v>469.79</v>
      </c>
      <c r="I39826">
        <v>1879.16</v>
      </c>
      <c r="J39826">
        <v>1946.83</v>
      </c>
    </row>
    <row r="39827" spans="1:10" x14ac:dyDescent="0.25">
      <c r="A39827" t="s">
        <v>3137</v>
      </c>
      <c r="B39827" s="1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>
        <v>469.79</v>
      </c>
      <c r="I39827">
        <v>1879.16</v>
      </c>
      <c r="J39827">
        <v>1946.83</v>
      </c>
    </row>
    <row r="39828" spans="1:10" x14ac:dyDescent="0.25">
      <c r="A39828" t="s">
        <v>3137</v>
      </c>
      <c r="B39828" s="1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>
        <v>324.45</v>
      </c>
      <c r="I39828">
        <v>1297.8</v>
      </c>
      <c r="J39828">
        <v>1200.48</v>
      </c>
    </row>
    <row r="39829" spans="1:10" x14ac:dyDescent="0.25">
      <c r="A39829" t="s">
        <v>3137</v>
      </c>
      <c r="B39829" s="1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>
        <v>1308.94</v>
      </c>
      <c r="I39829">
        <v>5235.76</v>
      </c>
      <c r="J39829">
        <v>5282.74</v>
      </c>
    </row>
    <row r="39830" spans="1:10" x14ac:dyDescent="0.25">
      <c r="A39830" t="s">
        <v>3137</v>
      </c>
      <c r="B39830" s="1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>
        <v>44.99</v>
      </c>
      <c r="I39830">
        <v>179.96</v>
      </c>
      <c r="J39830">
        <v>123.73</v>
      </c>
    </row>
    <row r="39831" spans="1:10" x14ac:dyDescent="0.25">
      <c r="A39831" t="s">
        <v>3137</v>
      </c>
      <c r="B39831" s="1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>
        <v>600.26</v>
      </c>
      <c r="I39831">
        <v>2401.04</v>
      </c>
      <c r="J39831">
        <v>2422.6</v>
      </c>
    </row>
    <row r="39832" spans="1:10" x14ac:dyDescent="0.25">
      <c r="A39832" t="s">
        <v>3137</v>
      </c>
      <c r="B39832" s="1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>
        <v>1308.94</v>
      </c>
      <c r="I39832">
        <v>5235.76</v>
      </c>
      <c r="J39832">
        <v>5282.74</v>
      </c>
    </row>
    <row r="39833" spans="1:10" x14ac:dyDescent="0.25">
      <c r="A39833" t="s">
        <v>3137</v>
      </c>
      <c r="B39833" s="1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>
        <v>28.84</v>
      </c>
      <c r="I39833">
        <v>115.36</v>
      </c>
      <c r="J39833">
        <v>116.32</v>
      </c>
    </row>
    <row r="39834" spans="1:10" x14ac:dyDescent="0.25">
      <c r="A39834" t="s">
        <v>3137</v>
      </c>
      <c r="B39834" s="1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>
        <v>469.79</v>
      </c>
      <c r="I39834">
        <v>1879.16</v>
      </c>
      <c r="J39834">
        <v>1946.83</v>
      </c>
    </row>
    <row r="39835" spans="1:10" x14ac:dyDescent="0.25">
      <c r="A39835" t="s">
        <v>3137</v>
      </c>
      <c r="B39835" s="1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>
        <v>53.99</v>
      </c>
      <c r="I39835">
        <v>215.96</v>
      </c>
      <c r="J39835">
        <v>148.47999999999999</v>
      </c>
    </row>
    <row r="39836" spans="1:10" x14ac:dyDescent="0.25">
      <c r="A39836" t="s">
        <v>3139</v>
      </c>
      <c r="B39836" s="1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>
        <v>209.26</v>
      </c>
      <c r="I39836">
        <v>837.04</v>
      </c>
      <c r="J39836">
        <v>743.28</v>
      </c>
    </row>
    <row r="39837" spans="1:10" x14ac:dyDescent="0.25">
      <c r="A39837" t="s">
        <v>3139</v>
      </c>
      <c r="B39837" s="1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>
        <v>1229.46</v>
      </c>
      <c r="I39837">
        <v>4917.84</v>
      </c>
      <c r="J39837">
        <v>4423.24</v>
      </c>
    </row>
    <row r="39838" spans="1:10" x14ac:dyDescent="0.25">
      <c r="A39838" t="s">
        <v>3139</v>
      </c>
      <c r="B39838" s="1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>
        <v>196.33</v>
      </c>
      <c r="I39838">
        <v>785.32</v>
      </c>
      <c r="J39838">
        <v>581.13</v>
      </c>
    </row>
    <row r="39839" spans="1:10" x14ac:dyDescent="0.25">
      <c r="A39839" t="s">
        <v>3139</v>
      </c>
      <c r="B39839" s="1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>
        <v>53.99</v>
      </c>
      <c r="I39839">
        <v>215.96</v>
      </c>
      <c r="J39839">
        <v>148.47999999999999</v>
      </c>
    </row>
    <row r="39840" spans="1:10" x14ac:dyDescent="0.25">
      <c r="A39840" t="s">
        <v>3139</v>
      </c>
      <c r="B39840" s="1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>
        <v>5.19</v>
      </c>
      <c r="I39840">
        <v>20.76</v>
      </c>
      <c r="J39840">
        <v>20.92</v>
      </c>
    </row>
    <row r="39841" spans="1:10" x14ac:dyDescent="0.25">
      <c r="A39841" t="s">
        <v>3139</v>
      </c>
      <c r="B39841" s="1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>
        <v>209.26</v>
      </c>
      <c r="I39841">
        <v>837.04</v>
      </c>
      <c r="J39841">
        <v>743.28</v>
      </c>
    </row>
    <row r="39842" spans="1:10" x14ac:dyDescent="0.25">
      <c r="A39842" t="s">
        <v>3139</v>
      </c>
      <c r="B39842" s="1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>
        <v>20.190000000000001</v>
      </c>
      <c r="I39842">
        <v>80.760000000000005</v>
      </c>
      <c r="J39842">
        <v>55.51</v>
      </c>
    </row>
    <row r="39843" spans="1:10" x14ac:dyDescent="0.25">
      <c r="A39843" t="s">
        <v>3139</v>
      </c>
      <c r="B39843" s="1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>
        <v>209.26</v>
      </c>
      <c r="I39843">
        <v>837.04</v>
      </c>
      <c r="J39843">
        <v>743.28</v>
      </c>
    </row>
    <row r="39844" spans="1:10" x14ac:dyDescent="0.25">
      <c r="A39844" t="s">
        <v>3139</v>
      </c>
      <c r="B39844" s="1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>
        <v>647.99</v>
      </c>
      <c r="I39844">
        <v>2591.96</v>
      </c>
      <c r="J39844">
        <v>2393.7399999999998</v>
      </c>
    </row>
    <row r="39845" spans="1:10" x14ac:dyDescent="0.25">
      <c r="A39845" t="s">
        <v>3139</v>
      </c>
      <c r="B39845" s="1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>
        <v>11.99</v>
      </c>
      <c r="I39845">
        <v>47.96</v>
      </c>
      <c r="J39845">
        <v>32.979999999999997</v>
      </c>
    </row>
    <row r="39846" spans="1:10" x14ac:dyDescent="0.25">
      <c r="A39846" t="s">
        <v>3140</v>
      </c>
      <c r="B39846" s="1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>
        <v>1466.01</v>
      </c>
      <c r="I39846">
        <v>5864.04</v>
      </c>
      <c r="J39846">
        <v>6075.15</v>
      </c>
    </row>
    <row r="39847" spans="1:10" x14ac:dyDescent="0.25">
      <c r="A39847" t="s">
        <v>3140</v>
      </c>
      <c r="B39847" s="1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>
        <v>14.13</v>
      </c>
      <c r="I39847">
        <v>56.52</v>
      </c>
      <c r="J39847">
        <v>38.85</v>
      </c>
    </row>
    <row r="39848" spans="1:10" x14ac:dyDescent="0.25">
      <c r="A39848" t="s">
        <v>3140</v>
      </c>
      <c r="B39848" s="1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>
        <v>28.84</v>
      </c>
      <c r="I39848">
        <v>115.36</v>
      </c>
      <c r="J39848">
        <v>116.32</v>
      </c>
    </row>
    <row r="39849" spans="1:10" x14ac:dyDescent="0.25">
      <c r="A39849" t="s">
        <v>3140</v>
      </c>
      <c r="B39849" s="1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>
        <v>202.33</v>
      </c>
      <c r="I39849">
        <v>809.32</v>
      </c>
      <c r="J39849">
        <v>748.63</v>
      </c>
    </row>
    <row r="39850" spans="1:10" x14ac:dyDescent="0.25">
      <c r="A39850" t="s">
        <v>3140</v>
      </c>
      <c r="B39850" s="1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>
        <v>600.26</v>
      </c>
      <c r="I39850">
        <v>2401.04</v>
      </c>
      <c r="J39850">
        <v>2422.6</v>
      </c>
    </row>
    <row r="39851" spans="1:10" x14ac:dyDescent="0.25">
      <c r="A39851" t="s">
        <v>3140</v>
      </c>
      <c r="B39851" s="1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>
        <v>53.99</v>
      </c>
      <c r="I39851">
        <v>215.96</v>
      </c>
      <c r="J39851">
        <v>148.47999999999999</v>
      </c>
    </row>
    <row r="39852" spans="1:10" x14ac:dyDescent="0.25">
      <c r="A39852" t="s">
        <v>3141</v>
      </c>
      <c r="B39852" s="1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>
        <v>469.79</v>
      </c>
      <c r="I39852">
        <v>1879.16</v>
      </c>
      <c r="J39852">
        <v>1946.83</v>
      </c>
    </row>
    <row r="39853" spans="1:10" x14ac:dyDescent="0.25">
      <c r="A39853" t="s">
        <v>3141</v>
      </c>
      <c r="B39853" s="1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>
        <v>183.94</v>
      </c>
      <c r="I39853">
        <v>735.76</v>
      </c>
      <c r="J39853">
        <v>680.57</v>
      </c>
    </row>
    <row r="39854" spans="1:10" x14ac:dyDescent="0.25">
      <c r="A39854" t="s">
        <v>3141</v>
      </c>
      <c r="B39854" s="1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>
        <v>600.26</v>
      </c>
      <c r="I39854">
        <v>2401.04</v>
      </c>
      <c r="J39854">
        <v>2422.6</v>
      </c>
    </row>
    <row r="39855" spans="1:10" x14ac:dyDescent="0.25">
      <c r="A39855" t="s">
        <v>3141</v>
      </c>
      <c r="B39855" s="1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>
        <v>469.79</v>
      </c>
      <c r="I39855">
        <v>1879.16</v>
      </c>
      <c r="J39855">
        <v>1946.83</v>
      </c>
    </row>
    <row r="39856" spans="1:10" x14ac:dyDescent="0.25">
      <c r="A39856" t="s">
        <v>3141</v>
      </c>
      <c r="B39856" s="1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>
        <v>469.79</v>
      </c>
      <c r="I39856">
        <v>1879.16</v>
      </c>
      <c r="J39856">
        <v>1946.83</v>
      </c>
    </row>
    <row r="39857" spans="1:10" x14ac:dyDescent="0.25">
      <c r="A39857" t="s">
        <v>3141</v>
      </c>
      <c r="B39857" s="1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>
        <v>67.540000000000006</v>
      </c>
      <c r="I39857">
        <v>270.16000000000003</v>
      </c>
      <c r="J39857">
        <v>199.92</v>
      </c>
    </row>
    <row r="39858" spans="1:10" x14ac:dyDescent="0.25">
      <c r="A39858" t="s">
        <v>3142</v>
      </c>
      <c r="B39858" s="1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>
        <v>14.13</v>
      </c>
      <c r="I39858">
        <v>56.52</v>
      </c>
      <c r="J39858">
        <v>38.85</v>
      </c>
    </row>
    <row r="39859" spans="1:10" x14ac:dyDescent="0.25">
      <c r="A39859" t="s">
        <v>3142</v>
      </c>
      <c r="B39859" s="1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>
        <v>209.26</v>
      </c>
      <c r="I39859">
        <v>837.04</v>
      </c>
      <c r="J39859">
        <v>743.28</v>
      </c>
    </row>
    <row r="39860" spans="1:10" x14ac:dyDescent="0.25">
      <c r="A39860" t="s">
        <v>3142</v>
      </c>
      <c r="B39860" s="1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>
        <v>65.599999999999994</v>
      </c>
      <c r="I39860">
        <v>262.39999999999998</v>
      </c>
      <c r="J39860">
        <v>194.18</v>
      </c>
    </row>
    <row r="39861" spans="1:10" x14ac:dyDescent="0.25">
      <c r="A39861" t="s">
        <v>3142</v>
      </c>
      <c r="B39861" s="1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>
        <v>180.13</v>
      </c>
      <c r="I39861">
        <v>720.52</v>
      </c>
      <c r="J39861">
        <v>533.17999999999995</v>
      </c>
    </row>
    <row r="39862" spans="1:10" x14ac:dyDescent="0.25">
      <c r="A39862" t="s">
        <v>3143</v>
      </c>
      <c r="B39862" s="1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>
        <v>600.26</v>
      </c>
      <c r="I39862">
        <v>2401.04</v>
      </c>
      <c r="J39862">
        <v>2422.6</v>
      </c>
    </row>
    <row r="39863" spans="1:10" x14ac:dyDescent="0.25">
      <c r="A39863" t="s">
        <v>3143</v>
      </c>
      <c r="B39863" s="1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>
        <v>5.19</v>
      </c>
      <c r="I39863">
        <v>20.76</v>
      </c>
      <c r="J39863">
        <v>20.92</v>
      </c>
    </row>
    <row r="39864" spans="1:10" x14ac:dyDescent="0.25">
      <c r="A39864" t="s">
        <v>3143</v>
      </c>
      <c r="B39864" s="1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>
        <v>469.79</v>
      </c>
      <c r="I39864">
        <v>1879.16</v>
      </c>
      <c r="J39864">
        <v>1946.83</v>
      </c>
    </row>
    <row r="39865" spans="1:10" x14ac:dyDescent="0.25">
      <c r="A39865" t="s">
        <v>3143</v>
      </c>
      <c r="B39865" s="1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>
        <v>600.26</v>
      </c>
      <c r="I39865">
        <v>2401.04</v>
      </c>
      <c r="J39865">
        <v>2422.6</v>
      </c>
    </row>
    <row r="39866" spans="1:10" x14ac:dyDescent="0.25">
      <c r="A39866" t="s">
        <v>3143</v>
      </c>
      <c r="B39866" s="1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>
        <v>28.84</v>
      </c>
      <c r="I39866">
        <v>115.36</v>
      </c>
      <c r="J39866">
        <v>116.32</v>
      </c>
    </row>
    <row r="39867" spans="1:10" x14ac:dyDescent="0.25">
      <c r="A39867" t="s">
        <v>3144</v>
      </c>
      <c r="B39867" s="1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>
        <v>44.99</v>
      </c>
      <c r="I39867">
        <v>179.96</v>
      </c>
      <c r="J39867">
        <v>123.73</v>
      </c>
    </row>
    <row r="39868" spans="1:10" x14ac:dyDescent="0.25">
      <c r="A39868" t="s">
        <v>3144</v>
      </c>
      <c r="B39868" s="1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>
        <v>600.26</v>
      </c>
      <c r="I39868">
        <v>2401.04</v>
      </c>
      <c r="J39868">
        <v>2422.6</v>
      </c>
    </row>
    <row r="39869" spans="1:10" x14ac:dyDescent="0.25">
      <c r="A39869" t="s">
        <v>3144</v>
      </c>
      <c r="B39869" s="1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>
        <v>600.26</v>
      </c>
      <c r="I39869">
        <v>2401.04</v>
      </c>
      <c r="J39869">
        <v>2422.6</v>
      </c>
    </row>
    <row r="39870" spans="1:10" x14ac:dyDescent="0.25">
      <c r="A39870" t="s">
        <v>3144</v>
      </c>
      <c r="B39870" s="1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>
        <v>44.99</v>
      </c>
      <c r="I39870">
        <v>179.96</v>
      </c>
      <c r="J39870">
        <v>123.73</v>
      </c>
    </row>
    <row r="39871" spans="1:10" x14ac:dyDescent="0.25">
      <c r="A39871" t="s">
        <v>3144</v>
      </c>
      <c r="B39871" s="1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>
        <v>469.79</v>
      </c>
      <c r="I39871">
        <v>1879.16</v>
      </c>
      <c r="J39871">
        <v>1946.83</v>
      </c>
    </row>
    <row r="39872" spans="1:10" x14ac:dyDescent="0.25">
      <c r="A39872" t="s">
        <v>3144</v>
      </c>
      <c r="B39872" s="1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>
        <v>600.26</v>
      </c>
      <c r="I39872">
        <v>2401.04</v>
      </c>
      <c r="J39872">
        <v>2422.6</v>
      </c>
    </row>
    <row r="39873" spans="1:10" x14ac:dyDescent="0.25">
      <c r="A39873" t="s">
        <v>3144</v>
      </c>
      <c r="B39873" s="1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>
        <v>20.190000000000001</v>
      </c>
      <c r="I39873">
        <v>80.760000000000005</v>
      </c>
      <c r="J39873">
        <v>55.51</v>
      </c>
    </row>
    <row r="39874" spans="1:10" x14ac:dyDescent="0.25">
      <c r="A39874" t="s">
        <v>3145</v>
      </c>
      <c r="B39874" s="1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>
        <v>209.26</v>
      </c>
      <c r="I39874">
        <v>837.04</v>
      </c>
      <c r="J39874">
        <v>743.28</v>
      </c>
    </row>
    <row r="39875" spans="1:10" x14ac:dyDescent="0.25">
      <c r="A39875" t="s">
        <v>3145</v>
      </c>
      <c r="B39875" s="1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>
        <v>5.19</v>
      </c>
      <c r="I39875">
        <v>20.76</v>
      </c>
      <c r="J39875">
        <v>20.92</v>
      </c>
    </row>
    <row r="39876" spans="1:10" x14ac:dyDescent="0.25">
      <c r="A39876" t="s">
        <v>3146</v>
      </c>
      <c r="B39876" s="1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>
        <v>469.79</v>
      </c>
      <c r="I39876">
        <v>1879.16</v>
      </c>
      <c r="J39876">
        <v>1946.83</v>
      </c>
    </row>
    <row r="39877" spans="1:10" x14ac:dyDescent="0.25">
      <c r="A39877" t="s">
        <v>3146</v>
      </c>
      <c r="B39877" s="1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>
        <v>53.99</v>
      </c>
      <c r="I39877">
        <v>215.96</v>
      </c>
      <c r="J39877">
        <v>148.47999999999999</v>
      </c>
    </row>
    <row r="39878" spans="1:10" x14ac:dyDescent="0.25">
      <c r="A39878" t="s">
        <v>3146</v>
      </c>
      <c r="B39878" s="1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>
        <v>28.84</v>
      </c>
      <c r="I39878">
        <v>115.36</v>
      </c>
      <c r="J39878">
        <v>116.32</v>
      </c>
    </row>
    <row r="39879" spans="1:10" x14ac:dyDescent="0.25">
      <c r="A39879" t="s">
        <v>3146</v>
      </c>
      <c r="B39879" s="1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>
        <v>183.94</v>
      </c>
      <c r="I39879">
        <v>735.76</v>
      </c>
      <c r="J39879">
        <v>680.57</v>
      </c>
    </row>
    <row r="39880" spans="1:10" x14ac:dyDescent="0.25">
      <c r="A39880" t="s">
        <v>3146</v>
      </c>
      <c r="B39880" s="1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>
        <v>324.45</v>
      </c>
      <c r="I39880">
        <v>1297.8</v>
      </c>
      <c r="J39880">
        <v>1200.48</v>
      </c>
    </row>
    <row r="39881" spans="1:10" x14ac:dyDescent="0.25">
      <c r="A39881" t="s">
        <v>3147</v>
      </c>
      <c r="B39881" s="1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>
        <v>469.79</v>
      </c>
      <c r="I39881">
        <v>1879.16</v>
      </c>
      <c r="J39881">
        <v>1946.83</v>
      </c>
    </row>
    <row r="39882" spans="1:10" x14ac:dyDescent="0.25">
      <c r="A39882" t="s">
        <v>3147</v>
      </c>
      <c r="B39882" s="1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>
        <v>1308.94</v>
      </c>
      <c r="I39882">
        <v>5235.76</v>
      </c>
      <c r="J39882">
        <v>5282.74</v>
      </c>
    </row>
    <row r="39883" spans="1:10" x14ac:dyDescent="0.25">
      <c r="A39883" t="s">
        <v>3147</v>
      </c>
      <c r="B39883" s="1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>
        <v>324.45</v>
      </c>
      <c r="I39883">
        <v>1297.8</v>
      </c>
      <c r="J39883">
        <v>1200.48</v>
      </c>
    </row>
    <row r="39884" spans="1:10" x14ac:dyDescent="0.25">
      <c r="A39884" t="s">
        <v>3147</v>
      </c>
      <c r="B39884" s="1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>
        <v>1466.01</v>
      </c>
      <c r="I39884">
        <v>5864.04</v>
      </c>
      <c r="J39884">
        <v>6075.15</v>
      </c>
    </row>
    <row r="39885" spans="1:10" x14ac:dyDescent="0.25">
      <c r="A39885" t="s">
        <v>3147</v>
      </c>
      <c r="B39885" s="1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>
        <v>1308.94</v>
      </c>
      <c r="I39885">
        <v>5235.76</v>
      </c>
      <c r="J39885">
        <v>5282.74</v>
      </c>
    </row>
    <row r="39886" spans="1:10" x14ac:dyDescent="0.25">
      <c r="A39886" t="s">
        <v>3147</v>
      </c>
      <c r="B39886" s="1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>
        <v>1308.94</v>
      </c>
      <c r="I39886">
        <v>5235.76</v>
      </c>
      <c r="J39886">
        <v>5282.74</v>
      </c>
    </row>
    <row r="39887" spans="1:10" x14ac:dyDescent="0.25">
      <c r="A39887" t="s">
        <v>3147</v>
      </c>
      <c r="B39887" s="1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>
        <v>469.79</v>
      </c>
      <c r="I39887">
        <v>1879.16</v>
      </c>
      <c r="J39887">
        <v>1946.83</v>
      </c>
    </row>
    <row r="39888" spans="1:10" x14ac:dyDescent="0.25">
      <c r="A39888" t="s">
        <v>3147</v>
      </c>
      <c r="B39888" s="1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>
        <v>1466.01</v>
      </c>
      <c r="I39888">
        <v>5864.04</v>
      </c>
      <c r="J39888">
        <v>6075.15</v>
      </c>
    </row>
    <row r="39889" spans="1:10" x14ac:dyDescent="0.25">
      <c r="A39889" t="s">
        <v>3147</v>
      </c>
      <c r="B39889" s="1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>
        <v>15</v>
      </c>
      <c r="I39889">
        <v>60</v>
      </c>
      <c r="J39889">
        <v>41.25</v>
      </c>
    </row>
    <row r="39890" spans="1:10" x14ac:dyDescent="0.25">
      <c r="A39890" t="s">
        <v>3148</v>
      </c>
      <c r="B39890" s="1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>
        <v>44.99</v>
      </c>
      <c r="I39890">
        <v>179.96</v>
      </c>
      <c r="J39890">
        <v>123.73</v>
      </c>
    </row>
    <row r="39891" spans="1:10" x14ac:dyDescent="0.25">
      <c r="A39891" t="s">
        <v>3148</v>
      </c>
      <c r="B39891" s="1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>
        <v>22.79</v>
      </c>
      <c r="I39891">
        <v>91.16</v>
      </c>
      <c r="J39891">
        <v>62.68</v>
      </c>
    </row>
    <row r="39892" spans="1:10" x14ac:dyDescent="0.25">
      <c r="A39892" t="s">
        <v>3148</v>
      </c>
      <c r="B39892" s="1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>
        <v>28.84</v>
      </c>
      <c r="I39892">
        <v>115.36</v>
      </c>
      <c r="J39892">
        <v>116.32</v>
      </c>
    </row>
    <row r="39893" spans="1:10" x14ac:dyDescent="0.25">
      <c r="A39893" t="s">
        <v>3148</v>
      </c>
      <c r="B39893" s="1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>
        <v>20.190000000000001</v>
      </c>
      <c r="I39893">
        <v>80.760000000000005</v>
      </c>
      <c r="J39893">
        <v>55.51</v>
      </c>
    </row>
    <row r="39894" spans="1:10" x14ac:dyDescent="0.25">
      <c r="A39894" t="s">
        <v>3148</v>
      </c>
      <c r="B39894" s="1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>
        <v>1242.8499999999999</v>
      </c>
      <c r="I39894">
        <v>4971.3999999999996</v>
      </c>
      <c r="J39894">
        <v>4471.42</v>
      </c>
    </row>
    <row r="39895" spans="1:10" x14ac:dyDescent="0.25">
      <c r="A39895" t="s">
        <v>3148</v>
      </c>
      <c r="B39895" s="1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>
        <v>20.190000000000001</v>
      </c>
      <c r="I39895">
        <v>80.760000000000005</v>
      </c>
      <c r="J39895">
        <v>55.51</v>
      </c>
    </row>
    <row r="39896" spans="1:10" x14ac:dyDescent="0.25">
      <c r="A39896" t="s">
        <v>3148</v>
      </c>
      <c r="B39896" s="1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>
        <v>5.19</v>
      </c>
      <c r="I39896">
        <v>20.76</v>
      </c>
      <c r="J39896">
        <v>20.92</v>
      </c>
    </row>
    <row r="39897" spans="1:10" x14ac:dyDescent="0.25">
      <c r="A39897" t="s">
        <v>3148</v>
      </c>
      <c r="B39897" s="1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>
        <v>1229.46</v>
      </c>
      <c r="I39897">
        <v>4917.84</v>
      </c>
      <c r="J39897">
        <v>4423.24</v>
      </c>
    </row>
    <row r="39898" spans="1:10" x14ac:dyDescent="0.25">
      <c r="A39898" t="s">
        <v>3148</v>
      </c>
      <c r="B39898" s="1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>
        <v>53.99</v>
      </c>
      <c r="I39898">
        <v>215.96</v>
      </c>
      <c r="J39898">
        <v>148.47999999999999</v>
      </c>
    </row>
    <row r="39899" spans="1:10" x14ac:dyDescent="0.25">
      <c r="A39899" t="s">
        <v>3148</v>
      </c>
      <c r="B39899" s="1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>
        <v>53.99</v>
      </c>
      <c r="I39899">
        <v>215.96</v>
      </c>
      <c r="J39899">
        <v>148.47999999999999</v>
      </c>
    </row>
    <row r="39900" spans="1:10" x14ac:dyDescent="0.25">
      <c r="A39900" t="s">
        <v>3148</v>
      </c>
      <c r="B39900" s="1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>
        <v>736.15</v>
      </c>
      <c r="I39900">
        <v>2944.6</v>
      </c>
      <c r="J39900">
        <v>2614.79</v>
      </c>
    </row>
    <row r="39901" spans="1:10" x14ac:dyDescent="0.25">
      <c r="A39901" t="s">
        <v>3148</v>
      </c>
      <c r="B39901" s="1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>
        <v>1242.8499999999999</v>
      </c>
      <c r="I39901">
        <v>4971.3999999999996</v>
      </c>
      <c r="J39901">
        <v>4471.42</v>
      </c>
    </row>
    <row r="39902" spans="1:10" x14ac:dyDescent="0.25">
      <c r="A39902" t="s">
        <v>3148</v>
      </c>
      <c r="B39902" s="1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>
        <v>28.84</v>
      </c>
      <c r="I39902">
        <v>115.36</v>
      </c>
      <c r="J39902">
        <v>116.32</v>
      </c>
    </row>
    <row r="39903" spans="1:10" x14ac:dyDescent="0.25">
      <c r="A39903" t="s">
        <v>3148</v>
      </c>
      <c r="B39903" s="1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>
        <v>36.450000000000003</v>
      </c>
      <c r="I39903">
        <v>145.80000000000001</v>
      </c>
      <c r="J39903">
        <v>107.88</v>
      </c>
    </row>
    <row r="39904" spans="1:10" x14ac:dyDescent="0.25">
      <c r="A39904" t="s">
        <v>3149</v>
      </c>
      <c r="B39904" s="1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>
        <v>672.29</v>
      </c>
      <c r="I39904">
        <v>2689.16</v>
      </c>
      <c r="J39904">
        <v>2852.32</v>
      </c>
    </row>
    <row r="39905" spans="1:10" x14ac:dyDescent="0.25">
      <c r="A39905" t="s">
        <v>3149</v>
      </c>
      <c r="B39905" s="1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>
        <v>1.37</v>
      </c>
      <c r="I39905">
        <v>5.48</v>
      </c>
      <c r="J39905">
        <v>3.43</v>
      </c>
    </row>
    <row r="39906" spans="1:10" x14ac:dyDescent="0.25">
      <c r="A39906" t="s">
        <v>3149</v>
      </c>
      <c r="B39906" s="1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>
        <v>1020.59</v>
      </c>
      <c r="I39906">
        <v>4082.36</v>
      </c>
      <c r="J39906">
        <v>4330.04</v>
      </c>
    </row>
    <row r="39907" spans="1:10" x14ac:dyDescent="0.25">
      <c r="A39907" t="s">
        <v>3149</v>
      </c>
      <c r="B39907" s="1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>
        <v>356.9</v>
      </c>
      <c r="I39907">
        <v>1427.6</v>
      </c>
      <c r="J39907">
        <v>1443.77</v>
      </c>
    </row>
    <row r="39908" spans="1:10" x14ac:dyDescent="0.25">
      <c r="A39908" t="s">
        <v>3151</v>
      </c>
      <c r="B39908" s="1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>
        <v>323.99</v>
      </c>
      <c r="I39908">
        <v>1295.96</v>
      </c>
      <c r="J39908">
        <v>1178.32</v>
      </c>
    </row>
    <row r="39909" spans="1:10" x14ac:dyDescent="0.25">
      <c r="A39909" t="s">
        <v>3151</v>
      </c>
      <c r="B39909" s="1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>
        <v>14.69</v>
      </c>
      <c r="I39909">
        <v>58.76</v>
      </c>
      <c r="J39909">
        <v>36.64</v>
      </c>
    </row>
    <row r="39910" spans="1:10" x14ac:dyDescent="0.25">
      <c r="A39910" t="s">
        <v>3151</v>
      </c>
      <c r="B39910" s="1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>
        <v>809.76</v>
      </c>
      <c r="I39910">
        <v>3239.04</v>
      </c>
      <c r="J39910">
        <v>2956.16</v>
      </c>
    </row>
    <row r="39911" spans="1:10" x14ac:dyDescent="0.25">
      <c r="A39911" t="s">
        <v>3151</v>
      </c>
      <c r="B39911" s="1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>
        <v>158.43</v>
      </c>
      <c r="I39911">
        <v>633.72</v>
      </c>
      <c r="J39911">
        <v>578.38</v>
      </c>
    </row>
    <row r="39912" spans="1:10" x14ac:dyDescent="0.25">
      <c r="A39912" t="s">
        <v>3151</v>
      </c>
      <c r="B39912" s="1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>
        <v>29.99</v>
      </c>
      <c r="I39912">
        <v>119.96</v>
      </c>
      <c r="J39912">
        <v>153.97</v>
      </c>
    </row>
    <row r="39913" spans="1:10" x14ac:dyDescent="0.25">
      <c r="A39913" t="s">
        <v>3151</v>
      </c>
      <c r="B39913" s="1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>
        <v>20.99</v>
      </c>
      <c r="I39913">
        <v>83.96</v>
      </c>
      <c r="J39913">
        <v>52.35</v>
      </c>
    </row>
    <row r="39914" spans="1:10" x14ac:dyDescent="0.25">
      <c r="A39914" t="s">
        <v>3151</v>
      </c>
      <c r="B39914" s="1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>
        <v>818.7</v>
      </c>
      <c r="I39914">
        <v>3274.8</v>
      </c>
      <c r="J39914">
        <v>2988.8</v>
      </c>
    </row>
    <row r="39915" spans="1:10" x14ac:dyDescent="0.25">
      <c r="A39915" t="s">
        <v>3151</v>
      </c>
      <c r="B39915" s="1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>
        <v>323.99</v>
      </c>
      <c r="I39915">
        <v>1295.96</v>
      </c>
      <c r="J39915">
        <v>1178.32</v>
      </c>
    </row>
    <row r="39916" spans="1:10" x14ac:dyDescent="0.25">
      <c r="A39916" t="s">
        <v>3151</v>
      </c>
      <c r="B39916" s="1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>
        <v>32.39</v>
      </c>
      <c r="I39916">
        <v>129.56</v>
      </c>
      <c r="J39916">
        <v>166.29</v>
      </c>
    </row>
    <row r="39917" spans="1:10" x14ac:dyDescent="0.25">
      <c r="A39917" t="s">
        <v>3151</v>
      </c>
      <c r="B39917" s="1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>
        <v>5.39</v>
      </c>
      <c r="I39917">
        <v>21.56</v>
      </c>
      <c r="J39917">
        <v>27.69</v>
      </c>
    </row>
    <row r="39918" spans="1:10" x14ac:dyDescent="0.25">
      <c r="A39918" t="s">
        <v>3151</v>
      </c>
      <c r="B39918" s="1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>
        <v>31.58</v>
      </c>
      <c r="I39918">
        <v>126.32</v>
      </c>
      <c r="J39918">
        <v>93.49</v>
      </c>
    </row>
    <row r="39919" spans="1:10" x14ac:dyDescent="0.25">
      <c r="A39919" t="s">
        <v>3152</v>
      </c>
      <c r="B39919" s="1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>
        <v>1466.01</v>
      </c>
      <c r="I39919">
        <v>5864.04</v>
      </c>
      <c r="J39919">
        <v>6219.79</v>
      </c>
    </row>
    <row r="39920" spans="1:10" x14ac:dyDescent="0.25">
      <c r="A39920" t="s">
        <v>3152</v>
      </c>
      <c r="B39920" s="1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>
        <v>672.29</v>
      </c>
      <c r="I39920">
        <v>2689.16</v>
      </c>
      <c r="J39920">
        <v>2852.32</v>
      </c>
    </row>
    <row r="39921" spans="1:10" x14ac:dyDescent="0.25">
      <c r="A39921" t="s">
        <v>3152</v>
      </c>
      <c r="B39921" s="1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>
        <v>323.99</v>
      </c>
      <c r="I39921">
        <v>1295.96</v>
      </c>
      <c r="J39921">
        <v>1374.6</v>
      </c>
    </row>
    <row r="39922" spans="1:10" x14ac:dyDescent="0.25">
      <c r="A39922" t="s">
        <v>3152</v>
      </c>
      <c r="B39922" s="1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>
        <v>24.29</v>
      </c>
      <c r="I39922">
        <v>97.16</v>
      </c>
      <c r="J39922">
        <v>71.91</v>
      </c>
    </row>
    <row r="39923" spans="1:10" x14ac:dyDescent="0.25">
      <c r="A39923" t="s">
        <v>3152</v>
      </c>
      <c r="B39923" s="1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>
        <v>14.69</v>
      </c>
      <c r="I39923">
        <v>58.76</v>
      </c>
      <c r="J39923">
        <v>36.64</v>
      </c>
    </row>
    <row r="39924" spans="1:10" x14ac:dyDescent="0.25">
      <c r="A39924" t="s">
        <v>3152</v>
      </c>
      <c r="B39924" s="1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>
        <v>1466.01</v>
      </c>
      <c r="I39924">
        <v>5864.04</v>
      </c>
      <c r="J39924">
        <v>6219.79</v>
      </c>
    </row>
    <row r="39925" spans="1:10" x14ac:dyDescent="0.25">
      <c r="A39925" t="s">
        <v>3152</v>
      </c>
      <c r="B39925" s="1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>
        <v>72</v>
      </c>
      <c r="I39925">
        <v>288</v>
      </c>
      <c r="J39925">
        <v>179.52</v>
      </c>
    </row>
    <row r="39926" spans="1:10" x14ac:dyDescent="0.25">
      <c r="A39926" t="s">
        <v>3152</v>
      </c>
      <c r="B39926" s="1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>
        <v>2.99</v>
      </c>
      <c r="I39926">
        <v>11.96</v>
      </c>
      <c r="J39926">
        <v>7.47</v>
      </c>
    </row>
    <row r="39927" spans="1:10" x14ac:dyDescent="0.25">
      <c r="A39927" t="s">
        <v>3152</v>
      </c>
      <c r="B39927" s="1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>
        <v>38.1</v>
      </c>
      <c r="I39927">
        <v>152.4</v>
      </c>
      <c r="J39927">
        <v>95</v>
      </c>
    </row>
    <row r="39928" spans="1:10" x14ac:dyDescent="0.25">
      <c r="A39928" t="s">
        <v>3152</v>
      </c>
      <c r="B39928" s="1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>
        <v>37.25</v>
      </c>
      <c r="I39928">
        <v>149</v>
      </c>
      <c r="J39928">
        <v>110.27</v>
      </c>
    </row>
    <row r="39929" spans="1:10" x14ac:dyDescent="0.25">
      <c r="A39929" t="s">
        <v>3152</v>
      </c>
      <c r="B39929" s="1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>
        <v>1020.59</v>
      </c>
      <c r="I39929">
        <v>4082.36</v>
      </c>
      <c r="J39929">
        <v>4330.04</v>
      </c>
    </row>
    <row r="39930" spans="1:10" x14ac:dyDescent="0.25">
      <c r="A39930" t="s">
        <v>3152</v>
      </c>
      <c r="B39930" s="1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>
        <v>20.99</v>
      </c>
      <c r="I39930">
        <v>83.96</v>
      </c>
      <c r="J39930">
        <v>52.35</v>
      </c>
    </row>
    <row r="39931" spans="1:10" x14ac:dyDescent="0.25">
      <c r="A39931" t="s">
        <v>3153</v>
      </c>
      <c r="B39931" s="1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>
        <v>32.99</v>
      </c>
      <c r="I39931">
        <v>131.96</v>
      </c>
      <c r="J39931">
        <v>82.27</v>
      </c>
    </row>
    <row r="39932" spans="1:10" x14ac:dyDescent="0.25">
      <c r="A39932" t="s">
        <v>3153</v>
      </c>
      <c r="B39932" s="1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>
        <v>4.7699999999999996</v>
      </c>
      <c r="I39932">
        <v>19.079999999999998</v>
      </c>
      <c r="J39932">
        <v>11.89</v>
      </c>
    </row>
    <row r="39933" spans="1:10" x14ac:dyDescent="0.25">
      <c r="A39933" t="s">
        <v>3153</v>
      </c>
      <c r="B39933" s="1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>
        <v>32.39</v>
      </c>
      <c r="I39933">
        <v>129.56</v>
      </c>
      <c r="J39933">
        <v>166.29</v>
      </c>
    </row>
    <row r="39934" spans="1:10" x14ac:dyDescent="0.25">
      <c r="A39934" t="s">
        <v>3154</v>
      </c>
      <c r="B39934" s="1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>
        <v>20.99</v>
      </c>
      <c r="I39934">
        <v>83.96</v>
      </c>
      <c r="J39934">
        <v>52.35</v>
      </c>
    </row>
    <row r="39935" spans="1:10" x14ac:dyDescent="0.25">
      <c r="A39935" t="s">
        <v>3154</v>
      </c>
      <c r="B39935" s="1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>
        <v>356.9</v>
      </c>
      <c r="I39935">
        <v>1427.6</v>
      </c>
      <c r="J39935">
        <v>1443.77</v>
      </c>
    </row>
    <row r="39936" spans="1:10" x14ac:dyDescent="0.25">
      <c r="A39936" t="s">
        <v>3154</v>
      </c>
      <c r="B39936" s="1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>
        <v>5.39</v>
      </c>
      <c r="I39936">
        <v>21.56</v>
      </c>
      <c r="J39936">
        <v>13.45</v>
      </c>
    </row>
    <row r="39937" spans="1:10" x14ac:dyDescent="0.25">
      <c r="A39937" t="s">
        <v>3154</v>
      </c>
      <c r="B39937" s="1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>
        <v>1020.59</v>
      </c>
      <c r="I39937">
        <v>4082.36</v>
      </c>
      <c r="J39937">
        <v>4330.04</v>
      </c>
    </row>
    <row r="39938" spans="1:10" x14ac:dyDescent="0.25">
      <c r="A39938" t="s">
        <v>3155</v>
      </c>
      <c r="B39938" s="1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>
        <v>323.99</v>
      </c>
      <c r="I39938">
        <v>1295.96</v>
      </c>
      <c r="J39938">
        <v>1374.6</v>
      </c>
    </row>
    <row r="39939" spans="1:10" x14ac:dyDescent="0.25">
      <c r="A39939" t="s">
        <v>3155</v>
      </c>
      <c r="B39939" s="1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>
        <v>24.29</v>
      </c>
      <c r="I39939">
        <v>97.16</v>
      </c>
      <c r="J39939">
        <v>71.91</v>
      </c>
    </row>
    <row r="39940" spans="1:10" x14ac:dyDescent="0.25">
      <c r="A39940" t="s">
        <v>3155</v>
      </c>
      <c r="B39940" s="1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>
        <v>323.99</v>
      </c>
      <c r="I39940">
        <v>1295.96</v>
      </c>
      <c r="J39940">
        <v>1374.6</v>
      </c>
    </row>
    <row r="39941" spans="1:10" x14ac:dyDescent="0.25">
      <c r="A39941" t="s">
        <v>3155</v>
      </c>
      <c r="B39941" s="1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>
        <v>1020.59</v>
      </c>
      <c r="I39941">
        <v>4082.36</v>
      </c>
      <c r="J39941">
        <v>4330.04</v>
      </c>
    </row>
    <row r="39942" spans="1:10" x14ac:dyDescent="0.25">
      <c r="A39942" t="s">
        <v>3155</v>
      </c>
      <c r="B39942" s="1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>
        <v>32.39</v>
      </c>
      <c r="I39942">
        <v>129.56</v>
      </c>
      <c r="J39942">
        <v>166.29</v>
      </c>
    </row>
    <row r="39943" spans="1:10" x14ac:dyDescent="0.25">
      <c r="A39943" t="s">
        <v>3157</v>
      </c>
      <c r="B39943" s="1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>
        <v>323.99</v>
      </c>
      <c r="I39943">
        <v>1295.96</v>
      </c>
      <c r="J39943">
        <v>1178.32</v>
      </c>
    </row>
    <row r="39944" spans="1:10" x14ac:dyDescent="0.25">
      <c r="A39944" t="s">
        <v>3157</v>
      </c>
      <c r="B39944" s="1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>
        <v>37.25</v>
      </c>
      <c r="I39944">
        <v>149</v>
      </c>
      <c r="J39944">
        <v>110.27</v>
      </c>
    </row>
    <row r="39945" spans="1:10" x14ac:dyDescent="0.25">
      <c r="A39945" t="s">
        <v>3157</v>
      </c>
      <c r="B39945" s="1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>
        <v>158.43</v>
      </c>
      <c r="I39945">
        <v>633.72</v>
      </c>
      <c r="J39945">
        <v>578.38</v>
      </c>
    </row>
    <row r="39946" spans="1:10" x14ac:dyDescent="0.25">
      <c r="A39946" t="s">
        <v>3157</v>
      </c>
      <c r="B39946" s="1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>
        <v>37.15</v>
      </c>
      <c r="I39946">
        <v>148.6</v>
      </c>
      <c r="J39946">
        <v>109.97</v>
      </c>
    </row>
    <row r="39947" spans="1:10" x14ac:dyDescent="0.25">
      <c r="A39947" t="s">
        <v>3157</v>
      </c>
      <c r="B39947" s="1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>
        <v>323.99</v>
      </c>
      <c r="I39947">
        <v>1295.96</v>
      </c>
      <c r="J39947">
        <v>1178.32</v>
      </c>
    </row>
    <row r="39948" spans="1:10" x14ac:dyDescent="0.25">
      <c r="A39948" t="s">
        <v>3157</v>
      </c>
      <c r="B39948" s="1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>
        <v>338.99</v>
      </c>
      <c r="I39948">
        <v>1355.96</v>
      </c>
      <c r="J39948">
        <v>1232.8699999999999</v>
      </c>
    </row>
    <row r="39949" spans="1:10" x14ac:dyDescent="0.25">
      <c r="A39949" t="s">
        <v>3157</v>
      </c>
      <c r="B39949" s="1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>
        <v>338.99</v>
      </c>
      <c r="I39949">
        <v>1355.96</v>
      </c>
      <c r="J39949">
        <v>1232.8699999999999</v>
      </c>
    </row>
    <row r="39950" spans="1:10" x14ac:dyDescent="0.25">
      <c r="A39950" t="s">
        <v>3158</v>
      </c>
      <c r="B39950" s="1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>
        <v>38.1</v>
      </c>
      <c r="I39950">
        <v>152.4</v>
      </c>
      <c r="J39950">
        <v>95</v>
      </c>
    </row>
    <row r="39951" spans="1:10" x14ac:dyDescent="0.25">
      <c r="A39951" t="s">
        <v>3159</v>
      </c>
      <c r="B39951" s="1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>
        <v>38.1</v>
      </c>
      <c r="I39951">
        <v>152.4</v>
      </c>
      <c r="J39951">
        <v>95</v>
      </c>
    </row>
    <row r="39952" spans="1:10" x14ac:dyDescent="0.25">
      <c r="A39952" t="s">
        <v>3159</v>
      </c>
      <c r="B39952" s="1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>
        <v>29.99</v>
      </c>
      <c r="I39952">
        <v>119.96</v>
      </c>
      <c r="J39952">
        <v>153.97</v>
      </c>
    </row>
    <row r="39953" spans="1:10" x14ac:dyDescent="0.25">
      <c r="A39953" t="s">
        <v>3159</v>
      </c>
      <c r="B39953" s="1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>
        <v>1020.59</v>
      </c>
      <c r="I39953">
        <v>4082.36</v>
      </c>
      <c r="J39953">
        <v>4330.04</v>
      </c>
    </row>
    <row r="39954" spans="1:10" x14ac:dyDescent="0.25">
      <c r="A39954" t="s">
        <v>3159</v>
      </c>
      <c r="B39954" s="1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>
        <v>323.99</v>
      </c>
      <c r="I39954">
        <v>1295.96</v>
      </c>
      <c r="J39954">
        <v>1374.6</v>
      </c>
    </row>
    <row r="39955" spans="1:10" x14ac:dyDescent="0.25">
      <c r="A39955" t="s">
        <v>3160</v>
      </c>
      <c r="B39955" s="1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>
        <v>672.29</v>
      </c>
      <c r="I39955">
        <v>2689.16</v>
      </c>
      <c r="J39955">
        <v>2852.32</v>
      </c>
    </row>
    <row r="39956" spans="1:10" x14ac:dyDescent="0.25">
      <c r="A39956" t="s">
        <v>3160</v>
      </c>
      <c r="B39956" s="1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>
        <v>32.39</v>
      </c>
      <c r="I39956">
        <v>129.56</v>
      </c>
      <c r="J39956">
        <v>166.29</v>
      </c>
    </row>
    <row r="39957" spans="1:10" x14ac:dyDescent="0.25">
      <c r="A39957" t="s">
        <v>3160</v>
      </c>
      <c r="B39957" s="1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>
        <v>1466.01</v>
      </c>
      <c r="I39957">
        <v>5864.04</v>
      </c>
      <c r="J39957">
        <v>6219.79</v>
      </c>
    </row>
    <row r="39958" spans="1:10" x14ac:dyDescent="0.25">
      <c r="A39958" t="s">
        <v>3160</v>
      </c>
      <c r="B39958" s="1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>
        <v>672.29</v>
      </c>
      <c r="I39958">
        <v>2689.16</v>
      </c>
      <c r="J39958">
        <v>2852.32</v>
      </c>
    </row>
    <row r="39959" spans="1:10" x14ac:dyDescent="0.25">
      <c r="A39959" t="s">
        <v>3160</v>
      </c>
      <c r="B39959" s="1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>
        <v>38.1</v>
      </c>
      <c r="I39959">
        <v>152.4</v>
      </c>
      <c r="J39959">
        <v>95</v>
      </c>
    </row>
    <row r="39960" spans="1:10" x14ac:dyDescent="0.25">
      <c r="A39960" t="s">
        <v>3160</v>
      </c>
      <c r="B39960" s="1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>
        <v>5.39</v>
      </c>
      <c r="I39960">
        <v>21.56</v>
      </c>
      <c r="J39960">
        <v>27.69</v>
      </c>
    </row>
    <row r="39961" spans="1:10" x14ac:dyDescent="0.25">
      <c r="A39961" t="s">
        <v>3160</v>
      </c>
      <c r="B39961" s="1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>
        <v>1020.59</v>
      </c>
      <c r="I39961">
        <v>4082.36</v>
      </c>
      <c r="J39961">
        <v>4330.04</v>
      </c>
    </row>
    <row r="39962" spans="1:10" x14ac:dyDescent="0.25">
      <c r="A39962" t="s">
        <v>3161</v>
      </c>
      <c r="B39962" s="1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>
        <v>323.99</v>
      </c>
      <c r="I39962">
        <v>1295.96</v>
      </c>
      <c r="J39962">
        <v>1178.32</v>
      </c>
    </row>
    <row r="39963" spans="1:10" x14ac:dyDescent="0.25">
      <c r="A39963" t="s">
        <v>3161</v>
      </c>
      <c r="B39963" s="1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>
        <v>32.39</v>
      </c>
      <c r="I39963">
        <v>129.56</v>
      </c>
      <c r="J39963">
        <v>166.29</v>
      </c>
    </row>
    <row r="39964" spans="1:10" x14ac:dyDescent="0.25">
      <c r="A39964" t="s">
        <v>3161</v>
      </c>
      <c r="B39964" s="1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>
        <v>218.45</v>
      </c>
      <c r="I39964">
        <v>873.8</v>
      </c>
      <c r="J39964">
        <v>797.5</v>
      </c>
    </row>
    <row r="39965" spans="1:10" x14ac:dyDescent="0.25">
      <c r="A39965" t="s">
        <v>3161</v>
      </c>
      <c r="B39965" s="1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>
        <v>41.99</v>
      </c>
      <c r="I39965">
        <v>167.96</v>
      </c>
      <c r="J39965">
        <v>104.71</v>
      </c>
    </row>
    <row r="39966" spans="1:10" x14ac:dyDescent="0.25">
      <c r="A39966" t="s">
        <v>3161</v>
      </c>
      <c r="B39966" s="1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>
        <v>338.99</v>
      </c>
      <c r="I39966">
        <v>1355.96</v>
      </c>
      <c r="J39966">
        <v>1232.8699999999999</v>
      </c>
    </row>
    <row r="39967" spans="1:10" x14ac:dyDescent="0.25">
      <c r="A39967" t="s">
        <v>3163</v>
      </c>
      <c r="B39967" s="1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>
        <v>672.29</v>
      </c>
      <c r="I39967">
        <v>2689.16</v>
      </c>
      <c r="J39967">
        <v>2852.32</v>
      </c>
    </row>
    <row r="39968" spans="1:10" x14ac:dyDescent="0.25">
      <c r="A39968" t="s">
        <v>3163</v>
      </c>
      <c r="B39968" s="1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>
        <v>1020.59</v>
      </c>
      <c r="I39968">
        <v>4082.36</v>
      </c>
      <c r="J39968">
        <v>4330.04</v>
      </c>
    </row>
    <row r="39969" spans="1:10" x14ac:dyDescent="0.25">
      <c r="A39969" t="s">
        <v>3163</v>
      </c>
      <c r="B39969" s="1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>
        <v>14.69</v>
      </c>
      <c r="I39969">
        <v>58.76</v>
      </c>
      <c r="J39969">
        <v>36.64</v>
      </c>
    </row>
    <row r="39970" spans="1:10" x14ac:dyDescent="0.25">
      <c r="A39970" t="s">
        <v>3163</v>
      </c>
      <c r="B39970" s="1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>
        <v>323.99</v>
      </c>
      <c r="I39970">
        <v>1295.96</v>
      </c>
      <c r="J39970">
        <v>1374.6</v>
      </c>
    </row>
    <row r="39971" spans="1:10" x14ac:dyDescent="0.25">
      <c r="A39971" t="s">
        <v>3163</v>
      </c>
      <c r="B39971" s="1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>
        <v>672.29</v>
      </c>
      <c r="I39971">
        <v>2689.16</v>
      </c>
      <c r="J39971">
        <v>2852.32</v>
      </c>
    </row>
    <row r="39972" spans="1:10" x14ac:dyDescent="0.25">
      <c r="A39972" t="s">
        <v>3164</v>
      </c>
      <c r="B39972" s="1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>
        <v>323.99</v>
      </c>
      <c r="I39972">
        <v>1295.96</v>
      </c>
      <c r="J39972">
        <v>1374.6</v>
      </c>
    </row>
    <row r="39973" spans="1:10" x14ac:dyDescent="0.25">
      <c r="A39973" t="s">
        <v>3164</v>
      </c>
      <c r="B39973" s="1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>
        <v>1020.59</v>
      </c>
      <c r="I39973">
        <v>4082.36</v>
      </c>
      <c r="J39973">
        <v>4330.04</v>
      </c>
    </row>
    <row r="39974" spans="1:10" x14ac:dyDescent="0.25">
      <c r="A39974" t="s">
        <v>3164</v>
      </c>
      <c r="B39974" s="1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>
        <v>1466.01</v>
      </c>
      <c r="I39974">
        <v>5864.04</v>
      </c>
      <c r="J39974">
        <v>6219.79</v>
      </c>
    </row>
    <row r="39975" spans="1:10" x14ac:dyDescent="0.25">
      <c r="A39975" t="s">
        <v>3164</v>
      </c>
      <c r="B39975" s="1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>
        <v>1466.01</v>
      </c>
      <c r="I39975">
        <v>5864.04</v>
      </c>
      <c r="J39975">
        <v>6219.79</v>
      </c>
    </row>
    <row r="39976" spans="1:10" x14ac:dyDescent="0.25">
      <c r="A39976" t="s">
        <v>3164</v>
      </c>
      <c r="B39976" s="1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>
        <v>1466.01</v>
      </c>
      <c r="I39976">
        <v>5864.04</v>
      </c>
      <c r="J39976">
        <v>6219.79</v>
      </c>
    </row>
    <row r="39977" spans="1:10" x14ac:dyDescent="0.25">
      <c r="A39977" t="s">
        <v>3164</v>
      </c>
      <c r="B39977" s="1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>
        <v>4.7699999999999996</v>
      </c>
      <c r="I39977">
        <v>19.079999999999998</v>
      </c>
      <c r="J39977">
        <v>11.89</v>
      </c>
    </row>
    <row r="39978" spans="1:10" x14ac:dyDescent="0.25">
      <c r="A39978" t="s">
        <v>3166</v>
      </c>
      <c r="B39978" s="1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>
        <v>38.1</v>
      </c>
      <c r="I39978">
        <v>152.4</v>
      </c>
      <c r="J39978">
        <v>95</v>
      </c>
    </row>
    <row r="39979" spans="1:10" x14ac:dyDescent="0.25">
      <c r="A39979" t="s">
        <v>3166</v>
      </c>
      <c r="B39979" s="1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>
        <v>32.39</v>
      </c>
      <c r="I39979">
        <v>129.56</v>
      </c>
      <c r="J39979">
        <v>166.29</v>
      </c>
    </row>
    <row r="39980" spans="1:10" x14ac:dyDescent="0.25">
      <c r="A39980" t="s">
        <v>3166</v>
      </c>
      <c r="B39980" s="1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>
        <v>37.15</v>
      </c>
      <c r="I39980">
        <v>148.6</v>
      </c>
      <c r="J39980">
        <v>109.97</v>
      </c>
    </row>
    <row r="39981" spans="1:10" x14ac:dyDescent="0.25">
      <c r="A39981" t="s">
        <v>3166</v>
      </c>
      <c r="B39981" s="1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>
        <v>29.99</v>
      </c>
      <c r="I39981">
        <v>119.96</v>
      </c>
      <c r="J39981">
        <v>153.97</v>
      </c>
    </row>
    <row r="39982" spans="1:10" x14ac:dyDescent="0.25">
      <c r="A39982" t="s">
        <v>3166</v>
      </c>
      <c r="B39982" s="1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>
        <v>14.69</v>
      </c>
      <c r="I39982">
        <v>58.76</v>
      </c>
      <c r="J39982">
        <v>36.64</v>
      </c>
    </row>
    <row r="39983" spans="1:10" x14ac:dyDescent="0.25">
      <c r="A39983" t="s">
        <v>3166</v>
      </c>
      <c r="B39983" s="1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>
        <v>809.76</v>
      </c>
      <c r="I39983">
        <v>3239.04</v>
      </c>
      <c r="J39983">
        <v>2956.16</v>
      </c>
    </row>
    <row r="39984" spans="1:10" x14ac:dyDescent="0.25">
      <c r="A39984" t="s">
        <v>3166</v>
      </c>
      <c r="B39984" s="1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>
        <v>218.45</v>
      </c>
      <c r="I39984">
        <v>873.8</v>
      </c>
      <c r="J39984">
        <v>797.5</v>
      </c>
    </row>
    <row r="39985" spans="1:10" x14ac:dyDescent="0.25">
      <c r="A39985" t="s">
        <v>3166</v>
      </c>
      <c r="B39985" s="1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>
        <v>158.43</v>
      </c>
      <c r="I39985">
        <v>633.72</v>
      </c>
      <c r="J39985">
        <v>578.38</v>
      </c>
    </row>
    <row r="39986" spans="1:10" x14ac:dyDescent="0.25">
      <c r="A39986" t="s">
        <v>3065</v>
      </c>
      <c r="B39986" s="1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>
        <v>2039.99</v>
      </c>
      <c r="I39986">
        <v>8159.96</v>
      </c>
      <c r="J39986">
        <v>7648.62</v>
      </c>
    </row>
    <row r="39987" spans="1:10" x14ac:dyDescent="0.25">
      <c r="A39987" t="s">
        <v>3029</v>
      </c>
      <c r="B39987" s="1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>
        <v>2024.99</v>
      </c>
      <c r="I39987">
        <v>8099.96</v>
      </c>
      <c r="J39987">
        <v>7592.38</v>
      </c>
    </row>
    <row r="39988" spans="1:10" x14ac:dyDescent="0.25">
      <c r="A39988" t="s">
        <v>3029</v>
      </c>
      <c r="B39988" s="1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>
        <v>2024.99</v>
      </c>
      <c r="I39988">
        <v>8099.96</v>
      </c>
      <c r="J39988">
        <v>7592.38</v>
      </c>
    </row>
    <row r="39989" spans="1:10" x14ac:dyDescent="0.25">
      <c r="A39989" t="s">
        <v>3029</v>
      </c>
      <c r="B39989" s="1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>
        <v>2024.99</v>
      </c>
      <c r="I39989">
        <v>8099.96</v>
      </c>
      <c r="J39989">
        <v>7592.38</v>
      </c>
    </row>
    <row r="39990" spans="1:10" x14ac:dyDescent="0.25">
      <c r="A39990" t="s">
        <v>3029</v>
      </c>
      <c r="B39990" s="1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>
        <v>714.7</v>
      </c>
      <c r="I39990">
        <v>2858.8</v>
      </c>
      <c r="J39990">
        <v>2468.11</v>
      </c>
    </row>
    <row r="39991" spans="1:10" x14ac:dyDescent="0.25">
      <c r="A39991" t="s">
        <v>3030</v>
      </c>
      <c r="B39991" s="1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>
        <v>714.7</v>
      </c>
      <c r="I39991">
        <v>2858.8</v>
      </c>
      <c r="J39991">
        <v>2468.11</v>
      </c>
    </row>
    <row r="39992" spans="1:10" x14ac:dyDescent="0.25">
      <c r="A39992" t="s">
        <v>3031</v>
      </c>
      <c r="B39992" s="1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>
        <v>419.46</v>
      </c>
      <c r="I39992">
        <v>1677.84</v>
      </c>
      <c r="J39992">
        <v>1652.59</v>
      </c>
    </row>
    <row r="39993" spans="1:10" x14ac:dyDescent="0.25">
      <c r="A39993" t="s">
        <v>3032</v>
      </c>
      <c r="B39993" s="1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>
        <v>2024.99</v>
      </c>
      <c r="I39993">
        <v>8099.96</v>
      </c>
      <c r="J39993">
        <v>7592.38</v>
      </c>
    </row>
    <row r="39994" spans="1:10" x14ac:dyDescent="0.25">
      <c r="A39994" t="s">
        <v>3032</v>
      </c>
      <c r="B39994" s="1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>
        <v>2039.99</v>
      </c>
      <c r="I39994">
        <v>8159.96</v>
      </c>
      <c r="J39994">
        <v>7648.62</v>
      </c>
    </row>
    <row r="39995" spans="1:10" x14ac:dyDescent="0.25">
      <c r="A39995" t="s">
        <v>3034</v>
      </c>
      <c r="B39995" s="1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>
        <v>874.79</v>
      </c>
      <c r="I39995">
        <v>3499.16</v>
      </c>
      <c r="J39995">
        <v>3538.83</v>
      </c>
    </row>
    <row r="39996" spans="1:10" x14ac:dyDescent="0.25">
      <c r="A39996" t="s">
        <v>3034</v>
      </c>
      <c r="B39996" s="1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>
        <v>419.46</v>
      </c>
      <c r="I39996">
        <v>1677.84</v>
      </c>
      <c r="J39996">
        <v>1652.59</v>
      </c>
    </row>
    <row r="39997" spans="1:10" x14ac:dyDescent="0.25">
      <c r="A39997" t="s">
        <v>3035</v>
      </c>
      <c r="B39997" s="1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>
        <v>20.190000000000001</v>
      </c>
      <c r="I39997">
        <v>80.760000000000005</v>
      </c>
      <c r="J39997">
        <v>48.11</v>
      </c>
    </row>
    <row r="39998" spans="1:10" x14ac:dyDescent="0.25">
      <c r="A39998" t="s">
        <v>3035</v>
      </c>
      <c r="B39998" s="1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>
        <v>2024.99</v>
      </c>
      <c r="I39998">
        <v>8099.96</v>
      </c>
      <c r="J39998">
        <v>7592.38</v>
      </c>
    </row>
    <row r="39999" spans="1:10" x14ac:dyDescent="0.25">
      <c r="A39999" t="s">
        <v>3035</v>
      </c>
      <c r="B39999" s="1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>
        <v>2039.99</v>
      </c>
      <c r="I39999">
        <v>8159.96</v>
      </c>
      <c r="J39999">
        <v>7648.62</v>
      </c>
    </row>
    <row r="40000" spans="1:10" x14ac:dyDescent="0.25">
      <c r="A40000" t="s">
        <v>3068</v>
      </c>
      <c r="B40000" s="1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>
        <v>2024.99</v>
      </c>
      <c r="I40000">
        <v>8099.96</v>
      </c>
      <c r="J40000">
        <v>7592.38</v>
      </c>
    </row>
    <row r="40001" spans="1:10" x14ac:dyDescent="0.25">
      <c r="A40001" t="s">
        <v>3036</v>
      </c>
      <c r="B40001" s="1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>
        <v>850</v>
      </c>
      <c r="I40001">
        <v>3400</v>
      </c>
      <c r="J40001">
        <v>7648.62</v>
      </c>
    </row>
    <row r="40002" spans="1:10" x14ac:dyDescent="0.25">
      <c r="A40002" t="s">
        <v>4614</v>
      </c>
      <c r="B40002" s="1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>
        <v>874.79</v>
      </c>
      <c r="I40002">
        <v>3499.16</v>
      </c>
      <c r="J40002">
        <v>3538.83</v>
      </c>
    </row>
    <row r="40003" spans="1:10" x14ac:dyDescent="0.25">
      <c r="A40003" t="s">
        <v>3038</v>
      </c>
      <c r="B40003" s="1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>
        <v>141.62</v>
      </c>
      <c r="I40003">
        <v>566.48</v>
      </c>
      <c r="J40003">
        <v>419.18</v>
      </c>
    </row>
    <row r="40004" spans="1:10" x14ac:dyDescent="0.25">
      <c r="A40004" t="s">
        <v>3038</v>
      </c>
      <c r="B40004" s="1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>
        <v>125.42</v>
      </c>
      <c r="I40004">
        <v>501.68</v>
      </c>
      <c r="J40004">
        <v>371.23</v>
      </c>
    </row>
    <row r="40005" spans="1:10" x14ac:dyDescent="0.25">
      <c r="A40005" t="s">
        <v>3038</v>
      </c>
      <c r="B40005" s="1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>
        <v>22.79</v>
      </c>
      <c r="I40005">
        <v>91.16</v>
      </c>
      <c r="J40005">
        <v>62.68</v>
      </c>
    </row>
    <row r="40006" spans="1:10" x14ac:dyDescent="0.25">
      <c r="A40006" t="s">
        <v>3038</v>
      </c>
      <c r="B40006" s="1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>
        <v>209.26</v>
      </c>
      <c r="I40006">
        <v>837.04</v>
      </c>
      <c r="J40006">
        <v>743.28</v>
      </c>
    </row>
    <row r="40007" spans="1:10" x14ac:dyDescent="0.25">
      <c r="A40007" t="s">
        <v>3038</v>
      </c>
      <c r="B40007" s="1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>
        <v>33.770000000000003</v>
      </c>
      <c r="I40007">
        <v>135.08000000000001</v>
      </c>
      <c r="J40007">
        <v>99.97</v>
      </c>
    </row>
    <row r="40008" spans="1:10" x14ac:dyDescent="0.25">
      <c r="A40008" t="s">
        <v>3039</v>
      </c>
      <c r="B40008" s="1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>
        <v>180.13</v>
      </c>
      <c r="I40008">
        <v>720.52</v>
      </c>
      <c r="J40008">
        <v>533.17999999999995</v>
      </c>
    </row>
    <row r="40009" spans="1:10" x14ac:dyDescent="0.25">
      <c r="A40009" t="s">
        <v>3069</v>
      </c>
      <c r="B40009" s="1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>
        <v>647.99</v>
      </c>
      <c r="I40009">
        <v>2591.96</v>
      </c>
      <c r="J40009">
        <v>2393.7399999999998</v>
      </c>
    </row>
    <row r="40010" spans="1:10" x14ac:dyDescent="0.25">
      <c r="A40010" t="s">
        <v>3069</v>
      </c>
      <c r="B40010" s="1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>
        <v>33.770000000000003</v>
      </c>
      <c r="I40010">
        <v>135.08000000000001</v>
      </c>
      <c r="J40010">
        <v>99.97</v>
      </c>
    </row>
    <row r="40011" spans="1:10" x14ac:dyDescent="0.25">
      <c r="A40011" t="s">
        <v>3069</v>
      </c>
      <c r="B40011" s="1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>
        <v>141.62</v>
      </c>
      <c r="I40011">
        <v>566.48</v>
      </c>
      <c r="J40011">
        <v>419.18</v>
      </c>
    </row>
    <row r="40012" spans="1:10" x14ac:dyDescent="0.25">
      <c r="A40012" t="s">
        <v>3069</v>
      </c>
      <c r="B40012" s="1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>
        <v>209.26</v>
      </c>
      <c r="I40012">
        <v>837.04</v>
      </c>
      <c r="J40012">
        <v>743.28</v>
      </c>
    </row>
    <row r="40013" spans="1:10" x14ac:dyDescent="0.25">
      <c r="A40013" t="s">
        <v>3069</v>
      </c>
      <c r="B40013" s="1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>
        <v>137.69</v>
      </c>
      <c r="I40013">
        <v>550.76</v>
      </c>
      <c r="J40013">
        <v>407.57</v>
      </c>
    </row>
    <row r="40014" spans="1:10" x14ac:dyDescent="0.25">
      <c r="A40014" t="s">
        <v>3069</v>
      </c>
      <c r="B40014" s="1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>
        <v>1229.46</v>
      </c>
      <c r="I40014">
        <v>4917.84</v>
      </c>
      <c r="J40014">
        <v>4423.24</v>
      </c>
    </row>
    <row r="40015" spans="1:10" x14ac:dyDescent="0.25">
      <c r="A40015" t="s">
        <v>3041</v>
      </c>
      <c r="B40015" s="1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>
        <v>469.79</v>
      </c>
      <c r="I40015">
        <v>1879.16</v>
      </c>
      <c r="J40015">
        <v>1946.83</v>
      </c>
    </row>
    <row r="40016" spans="1:10" x14ac:dyDescent="0.25">
      <c r="A40016" t="s">
        <v>3042</v>
      </c>
      <c r="B40016" s="1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>
        <v>36.450000000000003</v>
      </c>
      <c r="I40016">
        <v>145.80000000000001</v>
      </c>
      <c r="J40016">
        <v>107.88</v>
      </c>
    </row>
    <row r="40017" spans="1:10" x14ac:dyDescent="0.25">
      <c r="A40017" t="s">
        <v>3042</v>
      </c>
      <c r="B40017" s="1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>
        <v>22.79</v>
      </c>
      <c r="I40017">
        <v>91.16</v>
      </c>
      <c r="J40017">
        <v>62.68</v>
      </c>
    </row>
    <row r="40018" spans="1:10" x14ac:dyDescent="0.25">
      <c r="A40018" t="s">
        <v>3043</v>
      </c>
      <c r="B40018" s="1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>
        <v>22.79</v>
      </c>
      <c r="I40018">
        <v>91.16</v>
      </c>
      <c r="J40018">
        <v>62.68</v>
      </c>
    </row>
    <row r="40019" spans="1:10" x14ac:dyDescent="0.25">
      <c r="A40019" t="s">
        <v>3043</v>
      </c>
      <c r="B40019" s="1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>
        <v>647.99</v>
      </c>
      <c r="I40019">
        <v>2591.96</v>
      </c>
      <c r="J40019">
        <v>2393.7399999999998</v>
      </c>
    </row>
    <row r="40020" spans="1:10" x14ac:dyDescent="0.25">
      <c r="A40020" t="s">
        <v>3070</v>
      </c>
      <c r="B40020" s="1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>
        <v>1229.46</v>
      </c>
      <c r="I40020">
        <v>4917.84</v>
      </c>
      <c r="J40020">
        <v>4423.24</v>
      </c>
    </row>
    <row r="40021" spans="1:10" x14ac:dyDescent="0.25">
      <c r="A40021" t="s">
        <v>3070</v>
      </c>
      <c r="B40021" s="1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>
        <v>1242.8499999999999</v>
      </c>
      <c r="I40021">
        <v>4971.3999999999996</v>
      </c>
      <c r="J40021">
        <v>4471.42</v>
      </c>
    </row>
    <row r="40022" spans="1:10" x14ac:dyDescent="0.25">
      <c r="A40022" t="s">
        <v>3070</v>
      </c>
      <c r="B40022" s="1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>
        <v>22.79</v>
      </c>
      <c r="I40022">
        <v>91.16</v>
      </c>
      <c r="J40022">
        <v>62.68</v>
      </c>
    </row>
    <row r="40023" spans="1:10" x14ac:dyDescent="0.25">
      <c r="A40023" t="s">
        <v>3070</v>
      </c>
      <c r="B40023" s="1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>
        <v>137.69</v>
      </c>
      <c r="I40023">
        <v>550.76</v>
      </c>
      <c r="J40023">
        <v>407.57</v>
      </c>
    </row>
    <row r="40024" spans="1:10" x14ac:dyDescent="0.25">
      <c r="A40024" t="s">
        <v>3044</v>
      </c>
      <c r="B40024" s="1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>
        <v>469.79</v>
      </c>
      <c r="I40024">
        <v>1879.16</v>
      </c>
      <c r="J40024">
        <v>1946.83</v>
      </c>
    </row>
    <row r="40025" spans="1:10" x14ac:dyDescent="0.25">
      <c r="A40025" t="s">
        <v>3044</v>
      </c>
      <c r="B40025" s="1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>
        <v>469.79</v>
      </c>
      <c r="I40025">
        <v>1879.16</v>
      </c>
      <c r="J40025">
        <v>1946.83</v>
      </c>
    </row>
    <row r="40026" spans="1:10" x14ac:dyDescent="0.25">
      <c r="A40026" t="s">
        <v>3046</v>
      </c>
      <c r="B40026" s="1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>
        <v>1229.46</v>
      </c>
      <c r="I40026">
        <v>4917.84</v>
      </c>
      <c r="J40026">
        <v>4423.24</v>
      </c>
    </row>
    <row r="40027" spans="1:10" x14ac:dyDescent="0.25">
      <c r="A40027" t="s">
        <v>3046</v>
      </c>
      <c r="B40027" s="1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>
        <v>209.26</v>
      </c>
      <c r="I40027">
        <v>837.04</v>
      </c>
      <c r="J40027">
        <v>743.28</v>
      </c>
    </row>
    <row r="40028" spans="1:10" x14ac:dyDescent="0.25">
      <c r="A40028" t="s">
        <v>3046</v>
      </c>
      <c r="B40028" s="1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>
        <v>1242.8499999999999</v>
      </c>
      <c r="I40028">
        <v>4971.3999999999996</v>
      </c>
      <c r="J40028">
        <v>4471.42</v>
      </c>
    </row>
    <row r="40029" spans="1:10" x14ac:dyDescent="0.25">
      <c r="A40029" t="s">
        <v>3071</v>
      </c>
      <c r="B40029" s="1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>
        <v>61.37</v>
      </c>
      <c r="I40029">
        <v>245.48</v>
      </c>
      <c r="J40029">
        <v>181.67</v>
      </c>
    </row>
    <row r="40030" spans="1:10" x14ac:dyDescent="0.25">
      <c r="A40030" t="s">
        <v>3071</v>
      </c>
      <c r="B40030" s="1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>
        <v>22.79</v>
      </c>
      <c r="I40030">
        <v>91.16</v>
      </c>
      <c r="J40030">
        <v>62.68</v>
      </c>
    </row>
    <row r="40031" spans="1:10" x14ac:dyDescent="0.25">
      <c r="A40031" t="s">
        <v>3071</v>
      </c>
      <c r="B40031" s="1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>
        <v>744.27</v>
      </c>
      <c r="I40031">
        <v>2977.08</v>
      </c>
      <c r="J40031">
        <v>2643.66</v>
      </c>
    </row>
    <row r="40032" spans="1:10" x14ac:dyDescent="0.25">
      <c r="A40032" t="s">
        <v>4620</v>
      </c>
      <c r="B40032" s="1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>
        <v>1242.8499999999999</v>
      </c>
      <c r="I40032">
        <v>4971.3999999999996</v>
      </c>
      <c r="J40032">
        <v>4471.42</v>
      </c>
    </row>
    <row r="40033" spans="1:10" x14ac:dyDescent="0.25">
      <c r="A40033" t="s">
        <v>4620</v>
      </c>
      <c r="B40033" s="1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>
        <v>1229.46</v>
      </c>
      <c r="I40033">
        <v>4917.84</v>
      </c>
      <c r="J40033">
        <v>4423.24</v>
      </c>
    </row>
    <row r="40034" spans="1:10" x14ac:dyDescent="0.25">
      <c r="A40034" t="s">
        <v>4620</v>
      </c>
      <c r="B40034" s="1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>
        <v>1229.46</v>
      </c>
      <c r="I40034">
        <v>4917.84</v>
      </c>
      <c r="J40034">
        <v>4423.24</v>
      </c>
    </row>
    <row r="40035" spans="1:10" x14ac:dyDescent="0.25">
      <c r="A40035" t="s">
        <v>4620</v>
      </c>
      <c r="B40035" s="1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>
        <v>647.99</v>
      </c>
      <c r="I40035">
        <v>2591.96</v>
      </c>
      <c r="J40035">
        <v>2393.7399999999998</v>
      </c>
    </row>
    <row r="40036" spans="1:10" x14ac:dyDescent="0.25">
      <c r="A40036" t="s">
        <v>3047</v>
      </c>
      <c r="B40036" s="1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>
        <v>469.79</v>
      </c>
      <c r="I40036">
        <v>1879.16</v>
      </c>
      <c r="J40036">
        <v>1946.83</v>
      </c>
    </row>
    <row r="40037" spans="1:10" x14ac:dyDescent="0.25">
      <c r="A40037" t="s">
        <v>3048</v>
      </c>
      <c r="B40037" s="1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>
        <v>469.79</v>
      </c>
      <c r="I40037">
        <v>1879.16</v>
      </c>
      <c r="J40037">
        <v>1946.83</v>
      </c>
    </row>
    <row r="40038" spans="1:10" x14ac:dyDescent="0.25">
      <c r="A40038" t="s">
        <v>3049</v>
      </c>
      <c r="B40038" s="1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>
        <v>209.26</v>
      </c>
      <c r="I40038">
        <v>837.04</v>
      </c>
      <c r="J40038">
        <v>743.28</v>
      </c>
    </row>
    <row r="40039" spans="1:10" x14ac:dyDescent="0.25">
      <c r="A40039" t="s">
        <v>3049</v>
      </c>
      <c r="B40039" s="1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>
        <v>647.99</v>
      </c>
      <c r="I40039">
        <v>2591.96</v>
      </c>
      <c r="J40039">
        <v>2393.7399999999998</v>
      </c>
    </row>
    <row r="40040" spans="1:10" x14ac:dyDescent="0.25">
      <c r="A40040" t="s">
        <v>3072</v>
      </c>
      <c r="B40040" s="1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>
        <v>1242.8499999999999</v>
      </c>
      <c r="I40040">
        <v>4971.3999999999996</v>
      </c>
      <c r="J40040">
        <v>4471.42</v>
      </c>
    </row>
    <row r="40041" spans="1:10" x14ac:dyDescent="0.25">
      <c r="A40041" t="s">
        <v>3072</v>
      </c>
      <c r="B40041" s="1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>
        <v>196.33</v>
      </c>
      <c r="I40041">
        <v>785.32</v>
      </c>
      <c r="J40041">
        <v>581.13</v>
      </c>
    </row>
    <row r="40042" spans="1:10" x14ac:dyDescent="0.25">
      <c r="A40042" t="s">
        <v>3072</v>
      </c>
      <c r="B40042" s="1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>
        <v>209.26</v>
      </c>
      <c r="I40042">
        <v>837.04</v>
      </c>
      <c r="J40042">
        <v>743.28</v>
      </c>
    </row>
    <row r="40043" spans="1:10" x14ac:dyDescent="0.25">
      <c r="A40043" t="s">
        <v>3072</v>
      </c>
      <c r="B40043" s="1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>
        <v>61.37</v>
      </c>
      <c r="I40043">
        <v>245.48</v>
      </c>
      <c r="J40043">
        <v>181.67</v>
      </c>
    </row>
    <row r="40044" spans="1:10" x14ac:dyDescent="0.25">
      <c r="A40044" t="s">
        <v>3050</v>
      </c>
      <c r="B40044" s="1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>
        <v>196.33</v>
      </c>
      <c r="I40044">
        <v>785.32</v>
      </c>
      <c r="J40044">
        <v>581.13</v>
      </c>
    </row>
    <row r="40045" spans="1:10" x14ac:dyDescent="0.25">
      <c r="A40045" t="s">
        <v>3050</v>
      </c>
      <c r="B40045" s="1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>
        <v>65.599999999999994</v>
      </c>
      <c r="I40045">
        <v>262.39999999999998</v>
      </c>
      <c r="J40045">
        <v>194.18</v>
      </c>
    </row>
    <row r="40046" spans="1:10" x14ac:dyDescent="0.25">
      <c r="A40046" t="s">
        <v>3050</v>
      </c>
      <c r="B40046" s="1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>
        <v>744.27</v>
      </c>
      <c r="I40046">
        <v>2977.08</v>
      </c>
      <c r="J40046">
        <v>2643.66</v>
      </c>
    </row>
    <row r="40047" spans="1:10" x14ac:dyDescent="0.25">
      <c r="A40047" t="s">
        <v>3050</v>
      </c>
      <c r="B40047" s="1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>
        <v>1229.46</v>
      </c>
      <c r="I40047">
        <v>4917.84</v>
      </c>
      <c r="J40047">
        <v>4423.24</v>
      </c>
    </row>
    <row r="40048" spans="1:10" x14ac:dyDescent="0.25">
      <c r="A40048" t="s">
        <v>3050</v>
      </c>
      <c r="B40048" s="1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>
        <v>52.65</v>
      </c>
      <c r="I40048">
        <v>210.6</v>
      </c>
      <c r="J40048">
        <v>155.84</v>
      </c>
    </row>
    <row r="40049" spans="1:10" x14ac:dyDescent="0.25">
      <c r="A40049" t="s">
        <v>3050</v>
      </c>
      <c r="B40049" s="1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>
        <v>209.26</v>
      </c>
      <c r="I40049">
        <v>837.04</v>
      </c>
      <c r="J40049">
        <v>743.28</v>
      </c>
    </row>
    <row r="40050" spans="1:10" x14ac:dyDescent="0.25">
      <c r="A40050" t="s">
        <v>3051</v>
      </c>
      <c r="B40050" s="1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>
        <v>67.540000000000006</v>
      </c>
      <c r="I40050">
        <v>270.16000000000003</v>
      </c>
      <c r="J40050">
        <v>199.92</v>
      </c>
    </row>
    <row r="40051" spans="1:10" x14ac:dyDescent="0.25">
      <c r="A40051" t="s">
        <v>3051</v>
      </c>
      <c r="B40051" s="1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>
        <v>469.79</v>
      </c>
      <c r="I40051">
        <v>1879.16</v>
      </c>
      <c r="J40051">
        <v>1946.83</v>
      </c>
    </row>
    <row r="40052" spans="1:10" x14ac:dyDescent="0.25">
      <c r="A40052" t="s">
        <v>3051</v>
      </c>
      <c r="B40052" s="1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>
        <v>469.79</v>
      </c>
      <c r="I40052">
        <v>1879.16</v>
      </c>
      <c r="J40052">
        <v>1946.83</v>
      </c>
    </row>
    <row r="40053" spans="1:10" x14ac:dyDescent="0.25">
      <c r="A40053" t="s">
        <v>3053</v>
      </c>
      <c r="B40053" s="1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>
        <v>461.69</v>
      </c>
      <c r="I40053">
        <v>1846.76</v>
      </c>
      <c r="J40053">
        <v>1679.11</v>
      </c>
    </row>
    <row r="40054" spans="1:10" x14ac:dyDescent="0.25">
      <c r="A40054" t="s">
        <v>3053</v>
      </c>
      <c r="B40054" s="1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>
        <v>1376.99</v>
      </c>
      <c r="I40054">
        <v>5507.96</v>
      </c>
      <c r="J40054">
        <v>5007.93</v>
      </c>
    </row>
    <row r="40055" spans="1:10" x14ac:dyDescent="0.25">
      <c r="A40055" t="s">
        <v>3053</v>
      </c>
      <c r="B40055" s="1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>
        <v>31.58</v>
      </c>
      <c r="I40055">
        <v>126.32</v>
      </c>
      <c r="J40055">
        <v>93.49</v>
      </c>
    </row>
    <row r="40056" spans="1:10" x14ac:dyDescent="0.25">
      <c r="A40056" t="s">
        <v>3073</v>
      </c>
      <c r="B40056" s="1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>
        <v>149.87</v>
      </c>
      <c r="I40056">
        <v>599.48</v>
      </c>
      <c r="J40056">
        <v>547.14</v>
      </c>
    </row>
    <row r="40057" spans="1:10" x14ac:dyDescent="0.25">
      <c r="A40057" t="s">
        <v>3073</v>
      </c>
      <c r="B40057" s="1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>
        <v>37.25</v>
      </c>
      <c r="I40057">
        <v>149</v>
      </c>
      <c r="J40057">
        <v>110.27</v>
      </c>
    </row>
    <row r="40058" spans="1:10" x14ac:dyDescent="0.25">
      <c r="A40058" t="s">
        <v>3073</v>
      </c>
      <c r="B40058" s="1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>
        <v>72.89</v>
      </c>
      <c r="I40058">
        <v>291.56</v>
      </c>
      <c r="J40058">
        <v>215.77</v>
      </c>
    </row>
    <row r="40059" spans="1:10" x14ac:dyDescent="0.25">
      <c r="A40059" t="s">
        <v>3073</v>
      </c>
      <c r="B40059" s="1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>
        <v>12.14</v>
      </c>
      <c r="I40059">
        <v>48.56</v>
      </c>
      <c r="J40059">
        <v>35.950000000000003</v>
      </c>
    </row>
    <row r="40060" spans="1:10" x14ac:dyDescent="0.25">
      <c r="A40060" t="s">
        <v>3073</v>
      </c>
      <c r="B40060" s="1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>
        <v>338.99</v>
      </c>
      <c r="I40060">
        <v>1355.96</v>
      </c>
      <c r="J40060">
        <v>1232.8699999999999</v>
      </c>
    </row>
    <row r="40061" spans="1:10" x14ac:dyDescent="0.25">
      <c r="A40061" t="s">
        <v>3073</v>
      </c>
      <c r="B40061" s="1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>
        <v>809.76</v>
      </c>
      <c r="I40061">
        <v>3239.04</v>
      </c>
      <c r="J40061">
        <v>2956.16</v>
      </c>
    </row>
    <row r="40062" spans="1:10" x14ac:dyDescent="0.25">
      <c r="A40062" t="s">
        <v>3073</v>
      </c>
      <c r="B40062" s="1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>
        <v>14.69</v>
      </c>
      <c r="I40062">
        <v>58.76</v>
      </c>
      <c r="J40062">
        <v>36.64</v>
      </c>
    </row>
    <row r="40063" spans="1:10" x14ac:dyDescent="0.25">
      <c r="A40063" t="s">
        <v>3073</v>
      </c>
      <c r="B40063" s="1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>
        <v>158.43</v>
      </c>
      <c r="I40063">
        <v>633.72</v>
      </c>
      <c r="J40063">
        <v>578.38</v>
      </c>
    </row>
    <row r="40064" spans="1:10" x14ac:dyDescent="0.25">
      <c r="A40064" t="s">
        <v>3054</v>
      </c>
      <c r="B40064" s="1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>
        <v>323.99</v>
      </c>
      <c r="I40064">
        <v>1295.96</v>
      </c>
      <c r="J40064">
        <v>1178.32</v>
      </c>
    </row>
    <row r="40065" spans="1:10" x14ac:dyDescent="0.25">
      <c r="A40065" t="s">
        <v>3054</v>
      </c>
      <c r="B40065" s="1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>
        <v>818.7</v>
      </c>
      <c r="I40065">
        <v>3274.8</v>
      </c>
      <c r="J40065">
        <v>2988.8</v>
      </c>
    </row>
    <row r="40066" spans="1:10" x14ac:dyDescent="0.25">
      <c r="A40066" t="s">
        <v>3054</v>
      </c>
      <c r="B40066" s="1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>
        <v>323.99</v>
      </c>
      <c r="I40066">
        <v>1295.96</v>
      </c>
      <c r="J40066">
        <v>1178.32</v>
      </c>
    </row>
    <row r="40067" spans="1:10" x14ac:dyDescent="0.25">
      <c r="A40067" t="s">
        <v>3054</v>
      </c>
      <c r="B40067" s="1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>
        <v>218.45</v>
      </c>
      <c r="I40067">
        <v>873.8</v>
      </c>
      <c r="J40067">
        <v>797.5</v>
      </c>
    </row>
    <row r="40068" spans="1:10" x14ac:dyDescent="0.25">
      <c r="A40068" t="s">
        <v>3054</v>
      </c>
      <c r="B40068" s="1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>
        <v>37.15</v>
      </c>
      <c r="I40068">
        <v>148.6</v>
      </c>
      <c r="J40068">
        <v>109.97</v>
      </c>
    </row>
    <row r="40069" spans="1:10" x14ac:dyDescent="0.25">
      <c r="A40069" t="s">
        <v>3054</v>
      </c>
      <c r="B40069" s="1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>
        <v>158.43</v>
      </c>
      <c r="I40069">
        <v>633.72</v>
      </c>
      <c r="J40069">
        <v>578.38</v>
      </c>
    </row>
    <row r="40070" spans="1:10" x14ac:dyDescent="0.25">
      <c r="A40070" t="s">
        <v>3055</v>
      </c>
      <c r="B40070" s="1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>
        <v>5.39</v>
      </c>
      <c r="I40070">
        <v>21.56</v>
      </c>
      <c r="J40070">
        <v>13.45</v>
      </c>
    </row>
    <row r="40071" spans="1:10" x14ac:dyDescent="0.25">
      <c r="A40071" t="s">
        <v>3056</v>
      </c>
      <c r="B40071" s="1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>
        <v>818.7</v>
      </c>
      <c r="I40071">
        <v>3274.8</v>
      </c>
      <c r="J40071">
        <v>2988.8</v>
      </c>
    </row>
    <row r="40072" spans="1:10" x14ac:dyDescent="0.25">
      <c r="A40072" t="s">
        <v>3056</v>
      </c>
      <c r="B40072" s="1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>
        <v>338.99</v>
      </c>
      <c r="I40072">
        <v>1355.96</v>
      </c>
      <c r="J40072">
        <v>1232.8699999999999</v>
      </c>
    </row>
    <row r="40073" spans="1:10" x14ac:dyDescent="0.25">
      <c r="A40073" t="s">
        <v>3074</v>
      </c>
      <c r="B40073" s="1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>
        <v>26.72</v>
      </c>
      <c r="I40073">
        <v>106.88</v>
      </c>
      <c r="J40073">
        <v>79.099999999999994</v>
      </c>
    </row>
    <row r="40074" spans="1:10" x14ac:dyDescent="0.25">
      <c r="A40074" t="s">
        <v>3074</v>
      </c>
      <c r="B40074" s="1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>
        <v>818.7</v>
      </c>
      <c r="I40074">
        <v>3274.8</v>
      </c>
      <c r="J40074">
        <v>2988.8</v>
      </c>
    </row>
    <row r="40075" spans="1:10" x14ac:dyDescent="0.25">
      <c r="A40075" t="s">
        <v>3074</v>
      </c>
      <c r="B40075" s="1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>
        <v>54.89</v>
      </c>
      <c r="I40075">
        <v>219.56</v>
      </c>
      <c r="J40075">
        <v>162.49</v>
      </c>
    </row>
    <row r="40076" spans="1:10" x14ac:dyDescent="0.25">
      <c r="A40076" t="s">
        <v>3074</v>
      </c>
      <c r="B40076" s="1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>
        <v>158.43</v>
      </c>
      <c r="I40076">
        <v>633.72</v>
      </c>
      <c r="J40076">
        <v>578.38</v>
      </c>
    </row>
    <row r="40077" spans="1:10" x14ac:dyDescent="0.25">
      <c r="A40077" t="s">
        <v>3074</v>
      </c>
      <c r="B40077" s="1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>
        <v>323.99</v>
      </c>
      <c r="I40077">
        <v>1295.96</v>
      </c>
      <c r="J40077">
        <v>1178.32</v>
      </c>
    </row>
    <row r="40078" spans="1:10" x14ac:dyDescent="0.25">
      <c r="A40078" t="s">
        <v>3074</v>
      </c>
      <c r="B40078" s="1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>
        <v>37.25</v>
      </c>
      <c r="I40078">
        <v>149</v>
      </c>
      <c r="J40078">
        <v>110.27</v>
      </c>
    </row>
    <row r="40079" spans="1:10" x14ac:dyDescent="0.25">
      <c r="A40079" t="s">
        <v>3074</v>
      </c>
      <c r="B40079" s="1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>
        <v>32.39</v>
      </c>
      <c r="I40079">
        <v>129.56</v>
      </c>
      <c r="J40079">
        <v>166.29</v>
      </c>
    </row>
    <row r="40080" spans="1:10" x14ac:dyDescent="0.25">
      <c r="A40080" t="s">
        <v>3074</v>
      </c>
      <c r="B40080" s="1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>
        <v>31.58</v>
      </c>
      <c r="I40080">
        <v>126.32</v>
      </c>
      <c r="J40080">
        <v>93.49</v>
      </c>
    </row>
    <row r="40081" spans="1:10" x14ac:dyDescent="0.25">
      <c r="A40081" t="s">
        <v>3074</v>
      </c>
      <c r="B40081" s="1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>
        <v>14.69</v>
      </c>
      <c r="I40081">
        <v>58.76</v>
      </c>
      <c r="J40081">
        <v>36.64</v>
      </c>
    </row>
    <row r="40082" spans="1:10" x14ac:dyDescent="0.25">
      <c r="A40082" t="s">
        <v>3074</v>
      </c>
      <c r="B40082" s="1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>
        <v>158.43</v>
      </c>
      <c r="I40082">
        <v>633.72</v>
      </c>
      <c r="J40082">
        <v>578.38</v>
      </c>
    </row>
    <row r="40083" spans="1:10" x14ac:dyDescent="0.25">
      <c r="A40083" t="s">
        <v>3074</v>
      </c>
      <c r="B40083" s="1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>
        <v>32.39</v>
      </c>
      <c r="I40083">
        <v>129.56</v>
      </c>
      <c r="J40083">
        <v>95.89</v>
      </c>
    </row>
    <row r="40084" spans="1:10" x14ac:dyDescent="0.25">
      <c r="A40084" t="s">
        <v>3057</v>
      </c>
      <c r="B40084" s="1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>
        <v>809.76</v>
      </c>
      <c r="I40084">
        <v>3239.04</v>
      </c>
      <c r="J40084">
        <v>2956.16</v>
      </c>
    </row>
    <row r="40085" spans="1:10" x14ac:dyDescent="0.25">
      <c r="A40085" t="s">
        <v>3057</v>
      </c>
      <c r="B40085" s="1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>
        <v>37.25</v>
      </c>
      <c r="I40085">
        <v>149</v>
      </c>
      <c r="J40085">
        <v>110.27</v>
      </c>
    </row>
    <row r="40086" spans="1:10" x14ac:dyDescent="0.25">
      <c r="A40086" t="s">
        <v>3057</v>
      </c>
      <c r="B40086" s="1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>
        <v>218.45</v>
      </c>
      <c r="I40086">
        <v>873.8</v>
      </c>
      <c r="J40086">
        <v>797.5</v>
      </c>
    </row>
    <row r="40087" spans="1:10" x14ac:dyDescent="0.25">
      <c r="A40087" t="s">
        <v>3057</v>
      </c>
      <c r="B40087" s="1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>
        <v>323.99</v>
      </c>
      <c r="I40087">
        <v>1295.96</v>
      </c>
      <c r="J40087">
        <v>1178.32</v>
      </c>
    </row>
    <row r="40088" spans="1:10" x14ac:dyDescent="0.25">
      <c r="A40088" t="s">
        <v>3057</v>
      </c>
      <c r="B40088" s="1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>
        <v>218.45</v>
      </c>
      <c r="I40088">
        <v>873.8</v>
      </c>
      <c r="J40088">
        <v>797.5</v>
      </c>
    </row>
    <row r="40089" spans="1:10" x14ac:dyDescent="0.25">
      <c r="A40089" t="s">
        <v>3057</v>
      </c>
      <c r="B40089" s="1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>
        <v>323.99</v>
      </c>
      <c r="I40089">
        <v>1295.96</v>
      </c>
      <c r="J40089">
        <v>1178.32</v>
      </c>
    </row>
    <row r="40090" spans="1:10" x14ac:dyDescent="0.25">
      <c r="A40090" t="s">
        <v>3057</v>
      </c>
      <c r="B40090" s="1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>
        <v>41.99</v>
      </c>
      <c r="I40090">
        <v>167.96</v>
      </c>
      <c r="J40090">
        <v>104.71</v>
      </c>
    </row>
    <row r="40091" spans="1:10" x14ac:dyDescent="0.25">
      <c r="A40091" t="s">
        <v>4628</v>
      </c>
      <c r="B40091" s="1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>
        <v>24.29</v>
      </c>
      <c r="I40091">
        <v>97.16</v>
      </c>
      <c r="J40091">
        <v>71.91</v>
      </c>
    </row>
    <row r="40092" spans="1:10" x14ac:dyDescent="0.25">
      <c r="A40092" t="s">
        <v>4628</v>
      </c>
      <c r="B40092" s="1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>
        <v>1020.59</v>
      </c>
      <c r="I40092">
        <v>4082.36</v>
      </c>
      <c r="J40092">
        <v>4330.04</v>
      </c>
    </row>
    <row r="40093" spans="1:10" x14ac:dyDescent="0.25">
      <c r="A40093" t="s">
        <v>3059</v>
      </c>
      <c r="B40093" s="1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>
        <v>461.69</v>
      </c>
      <c r="I40093">
        <v>1846.76</v>
      </c>
      <c r="J40093">
        <v>1679.11</v>
      </c>
    </row>
    <row r="40094" spans="1:10" x14ac:dyDescent="0.25">
      <c r="A40094" t="s">
        <v>3059</v>
      </c>
      <c r="B40094" s="1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>
        <v>323.99</v>
      </c>
      <c r="I40094">
        <v>1295.96</v>
      </c>
      <c r="J40094">
        <v>1178.32</v>
      </c>
    </row>
    <row r="40095" spans="1:10" x14ac:dyDescent="0.25">
      <c r="A40095" t="s">
        <v>3059</v>
      </c>
      <c r="B40095" s="1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>
        <v>461.69</v>
      </c>
      <c r="I40095">
        <v>1846.76</v>
      </c>
      <c r="J40095">
        <v>1679.11</v>
      </c>
    </row>
    <row r="40096" spans="1:10" x14ac:dyDescent="0.25">
      <c r="A40096" t="s">
        <v>3059</v>
      </c>
      <c r="B40096" s="1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>
        <v>48.59</v>
      </c>
      <c r="I40096">
        <v>194.36</v>
      </c>
      <c r="J40096">
        <v>143.84</v>
      </c>
    </row>
    <row r="40097" spans="1:10" x14ac:dyDescent="0.25">
      <c r="A40097" t="s">
        <v>3059</v>
      </c>
      <c r="B40097" s="1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>
        <v>37.15</v>
      </c>
      <c r="I40097">
        <v>148.6</v>
      </c>
      <c r="J40097">
        <v>109.97</v>
      </c>
    </row>
    <row r="40098" spans="1:10" x14ac:dyDescent="0.25">
      <c r="A40098" t="s">
        <v>3075</v>
      </c>
      <c r="B40098" s="1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>
        <v>20.99</v>
      </c>
      <c r="I40098">
        <v>83.96</v>
      </c>
      <c r="J40098">
        <v>52.35</v>
      </c>
    </row>
    <row r="40099" spans="1:10" x14ac:dyDescent="0.25">
      <c r="A40099" t="s">
        <v>3075</v>
      </c>
      <c r="B40099" s="1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>
        <v>2.99</v>
      </c>
      <c r="I40099">
        <v>11.96</v>
      </c>
      <c r="J40099">
        <v>7.47</v>
      </c>
    </row>
    <row r="40100" spans="1:10" x14ac:dyDescent="0.25">
      <c r="A40100" t="s">
        <v>3075</v>
      </c>
      <c r="B40100" s="1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>
        <v>32.39</v>
      </c>
      <c r="I40100">
        <v>129.56</v>
      </c>
      <c r="J40100">
        <v>166.29</v>
      </c>
    </row>
    <row r="40101" spans="1:10" x14ac:dyDescent="0.25">
      <c r="A40101" t="s">
        <v>3075</v>
      </c>
      <c r="B40101" s="1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>
        <v>38.1</v>
      </c>
      <c r="I40101">
        <v>152.4</v>
      </c>
      <c r="J40101">
        <v>95</v>
      </c>
    </row>
    <row r="40102" spans="1:10" x14ac:dyDescent="0.25">
      <c r="A40102" t="s">
        <v>3075</v>
      </c>
      <c r="B40102" s="1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>
        <v>12.14</v>
      </c>
      <c r="I40102">
        <v>48.56</v>
      </c>
      <c r="J40102">
        <v>35.950000000000003</v>
      </c>
    </row>
    <row r="40103" spans="1:10" x14ac:dyDescent="0.25">
      <c r="A40103" t="s">
        <v>3075</v>
      </c>
      <c r="B40103" s="1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>
        <v>1391.99</v>
      </c>
      <c r="I40103">
        <v>5567.96</v>
      </c>
      <c r="J40103">
        <v>5062.4799999999996</v>
      </c>
    </row>
    <row r="40104" spans="1:10" x14ac:dyDescent="0.25">
      <c r="A40104" t="s">
        <v>3060</v>
      </c>
      <c r="B40104" s="1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>
        <v>1376.99</v>
      </c>
      <c r="I40104">
        <v>5507.96</v>
      </c>
      <c r="J40104">
        <v>5007.93</v>
      </c>
    </row>
    <row r="40105" spans="1:10" x14ac:dyDescent="0.25">
      <c r="A40105" t="s">
        <v>3061</v>
      </c>
      <c r="B40105" s="1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>
        <v>5.39</v>
      </c>
      <c r="I40105">
        <v>21.56</v>
      </c>
      <c r="J40105">
        <v>13.45</v>
      </c>
    </row>
    <row r="40106" spans="1:10" x14ac:dyDescent="0.25">
      <c r="A40106" t="s">
        <v>3063</v>
      </c>
      <c r="B40106" s="1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>
        <v>41.99</v>
      </c>
      <c r="I40106">
        <v>167.96</v>
      </c>
      <c r="J40106">
        <v>104.71</v>
      </c>
    </row>
    <row r="40107" spans="1:10" x14ac:dyDescent="0.25">
      <c r="A40107" t="s">
        <v>3063</v>
      </c>
      <c r="B40107" s="1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>
        <v>1376.99</v>
      </c>
      <c r="I40107">
        <v>5507.96</v>
      </c>
      <c r="J40107">
        <v>5007.93</v>
      </c>
    </row>
    <row r="40108" spans="1:10" x14ac:dyDescent="0.25">
      <c r="A40108" t="s">
        <v>3076</v>
      </c>
      <c r="B40108" s="1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>
        <v>48.59</v>
      </c>
      <c r="I40108">
        <v>194.36</v>
      </c>
      <c r="J40108">
        <v>143.84</v>
      </c>
    </row>
    <row r="40109" spans="1:10" x14ac:dyDescent="0.25">
      <c r="A40109" t="s">
        <v>3076</v>
      </c>
      <c r="B40109" s="1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>
        <v>16.27</v>
      </c>
      <c r="I40109">
        <v>65.08</v>
      </c>
      <c r="J40109">
        <v>48.17</v>
      </c>
    </row>
    <row r="40110" spans="1:10" x14ac:dyDescent="0.25">
      <c r="A40110" t="s">
        <v>3076</v>
      </c>
      <c r="B40110" s="1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>
        <v>149.87</v>
      </c>
      <c r="I40110">
        <v>599.48</v>
      </c>
      <c r="J40110">
        <v>547.14</v>
      </c>
    </row>
    <row r="40111" spans="1:10" x14ac:dyDescent="0.25">
      <c r="A40111" t="s">
        <v>3076</v>
      </c>
      <c r="B40111" s="1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>
        <v>158.43</v>
      </c>
      <c r="I40111">
        <v>633.72</v>
      </c>
      <c r="J40111">
        <v>578.38</v>
      </c>
    </row>
    <row r="40112" spans="1:10" x14ac:dyDescent="0.25">
      <c r="A40112" t="s">
        <v>3076</v>
      </c>
      <c r="B40112" s="1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>
        <v>14.69</v>
      </c>
      <c r="I40112">
        <v>58.76</v>
      </c>
      <c r="J40112">
        <v>36.64</v>
      </c>
    </row>
    <row r="40113" spans="1:10" x14ac:dyDescent="0.25">
      <c r="A40113" t="s">
        <v>3076</v>
      </c>
      <c r="B40113" s="1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>
        <v>809.76</v>
      </c>
      <c r="I40113">
        <v>3239.04</v>
      </c>
      <c r="J40113">
        <v>2956.16</v>
      </c>
    </row>
    <row r="40114" spans="1:10" x14ac:dyDescent="0.25">
      <c r="A40114" t="s">
        <v>3076</v>
      </c>
      <c r="B40114" s="1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>
        <v>72.88</v>
      </c>
      <c r="I40114">
        <v>291.52</v>
      </c>
      <c r="J40114">
        <v>215.71</v>
      </c>
    </row>
    <row r="40115" spans="1:10" x14ac:dyDescent="0.25">
      <c r="A40115" t="s">
        <v>3076</v>
      </c>
      <c r="B40115" s="1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>
        <v>32.39</v>
      </c>
      <c r="I40115">
        <v>129.56</v>
      </c>
      <c r="J40115">
        <v>95.89</v>
      </c>
    </row>
    <row r="40116" spans="1:10" x14ac:dyDescent="0.25">
      <c r="A40116" t="s">
        <v>3076</v>
      </c>
      <c r="B40116" s="1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>
        <v>113</v>
      </c>
      <c r="I40116">
        <v>452</v>
      </c>
      <c r="J40116">
        <v>1232.8699999999999</v>
      </c>
    </row>
    <row r="40117" spans="1:10" x14ac:dyDescent="0.25">
      <c r="A40117" t="s">
        <v>3076</v>
      </c>
      <c r="B40117" s="1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>
        <v>41.99</v>
      </c>
      <c r="I40117">
        <v>167.96</v>
      </c>
      <c r="J40117">
        <v>104.71</v>
      </c>
    </row>
    <row r="40118" spans="1:10" x14ac:dyDescent="0.25">
      <c r="A40118" t="s">
        <v>3064</v>
      </c>
      <c r="B40118" s="1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>
        <v>818.7</v>
      </c>
      <c r="I40118">
        <v>3274.8</v>
      </c>
      <c r="J40118">
        <v>2988.8</v>
      </c>
    </row>
    <row r="40119" spans="1:10" x14ac:dyDescent="0.25">
      <c r="A40119" t="s">
        <v>3064</v>
      </c>
      <c r="B40119" s="1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>
        <v>461.69</v>
      </c>
      <c r="I40119">
        <v>1846.76</v>
      </c>
      <c r="J40119">
        <v>1679.11</v>
      </c>
    </row>
    <row r="40120" spans="1:10" x14ac:dyDescent="0.25">
      <c r="A40120" t="s">
        <v>3064</v>
      </c>
      <c r="B40120" s="1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>
        <v>809.76</v>
      </c>
      <c r="I40120">
        <v>3239.04</v>
      </c>
      <c r="J40120">
        <v>2956.16</v>
      </c>
    </row>
    <row r="40121" spans="1:10" x14ac:dyDescent="0.25">
      <c r="A40121" t="s">
        <v>3088</v>
      </c>
      <c r="B40121" s="1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>
        <v>28.84</v>
      </c>
      <c r="I40121">
        <v>115.36</v>
      </c>
      <c r="J40121">
        <v>126.9</v>
      </c>
    </row>
    <row r="40122" spans="1:10" x14ac:dyDescent="0.25">
      <c r="A40122" t="s">
        <v>4612</v>
      </c>
      <c r="B40122" s="1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>
        <v>5.7</v>
      </c>
      <c r="I40122">
        <v>22.8</v>
      </c>
      <c r="J40122">
        <v>13.59</v>
      </c>
    </row>
    <row r="40123" spans="1:10" x14ac:dyDescent="0.25">
      <c r="A40123" t="s">
        <v>3077</v>
      </c>
      <c r="B40123" s="1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>
        <v>2024.99</v>
      </c>
      <c r="I40123">
        <v>8099.96</v>
      </c>
      <c r="J40123">
        <v>7592.38</v>
      </c>
    </row>
    <row r="40124" spans="1:10" x14ac:dyDescent="0.25">
      <c r="A40124" t="s">
        <v>3077</v>
      </c>
      <c r="B40124" s="1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>
        <v>2024.99</v>
      </c>
      <c r="I40124">
        <v>8099.96</v>
      </c>
      <c r="J40124">
        <v>7592.38</v>
      </c>
    </row>
    <row r="40125" spans="1:10" x14ac:dyDescent="0.25">
      <c r="A40125" t="s">
        <v>3077</v>
      </c>
      <c r="B40125" s="1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>
        <v>20.190000000000001</v>
      </c>
      <c r="I40125">
        <v>80.760000000000005</v>
      </c>
      <c r="J40125">
        <v>48.11</v>
      </c>
    </row>
    <row r="40126" spans="1:10" x14ac:dyDescent="0.25">
      <c r="A40126" t="s">
        <v>3090</v>
      </c>
      <c r="B40126" s="1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>
        <v>2024.99</v>
      </c>
      <c r="I40126">
        <v>8099.96</v>
      </c>
      <c r="J40126">
        <v>7592.38</v>
      </c>
    </row>
    <row r="40127" spans="1:10" x14ac:dyDescent="0.25">
      <c r="A40127" t="s">
        <v>3090</v>
      </c>
      <c r="B40127" s="1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>
        <v>28.84</v>
      </c>
      <c r="I40127">
        <v>115.36</v>
      </c>
      <c r="J40127">
        <v>126.9</v>
      </c>
    </row>
    <row r="40128" spans="1:10" x14ac:dyDescent="0.25">
      <c r="A40128" t="s">
        <v>3090</v>
      </c>
      <c r="B40128" s="1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>
        <v>2039.99</v>
      </c>
      <c r="I40128">
        <v>8159.96</v>
      </c>
      <c r="J40128">
        <v>7648.62</v>
      </c>
    </row>
    <row r="40129" spans="1:10" x14ac:dyDescent="0.25">
      <c r="A40129" t="s">
        <v>3091</v>
      </c>
      <c r="B40129" s="1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>
        <v>2024.99</v>
      </c>
      <c r="I40129">
        <v>8099.96</v>
      </c>
      <c r="J40129">
        <v>7592.38</v>
      </c>
    </row>
    <row r="40130" spans="1:10" x14ac:dyDescent="0.25">
      <c r="A40130" t="s">
        <v>3091</v>
      </c>
      <c r="B40130" s="1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>
        <v>2039.99</v>
      </c>
      <c r="I40130">
        <v>8159.96</v>
      </c>
      <c r="J40130">
        <v>7648.62</v>
      </c>
    </row>
    <row r="40131" spans="1:10" x14ac:dyDescent="0.25">
      <c r="A40131" t="s">
        <v>3091</v>
      </c>
      <c r="B40131" s="1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>
        <v>5.7</v>
      </c>
      <c r="I40131">
        <v>22.8</v>
      </c>
      <c r="J40131">
        <v>13.59</v>
      </c>
    </row>
    <row r="40132" spans="1:10" x14ac:dyDescent="0.25">
      <c r="A40132" t="s">
        <v>3091</v>
      </c>
      <c r="B40132" s="1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>
        <v>2039.99</v>
      </c>
      <c r="I40132">
        <v>8159.96</v>
      </c>
      <c r="J40132">
        <v>7648.62</v>
      </c>
    </row>
    <row r="40133" spans="1:10" x14ac:dyDescent="0.25">
      <c r="A40133" t="s">
        <v>3079</v>
      </c>
      <c r="B40133" s="1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>
        <v>2039.99</v>
      </c>
      <c r="I40133">
        <v>8159.96</v>
      </c>
      <c r="J40133">
        <v>7648.62</v>
      </c>
    </row>
    <row r="40134" spans="1:10" x14ac:dyDescent="0.25">
      <c r="A40134" t="s">
        <v>3079</v>
      </c>
      <c r="B40134" s="1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>
        <v>20.190000000000001</v>
      </c>
      <c r="I40134">
        <v>80.760000000000005</v>
      </c>
      <c r="J40134">
        <v>48.11</v>
      </c>
    </row>
    <row r="40135" spans="1:10" x14ac:dyDescent="0.25">
      <c r="A40135" t="s">
        <v>3092</v>
      </c>
      <c r="B40135" s="1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>
        <v>5.19</v>
      </c>
      <c r="I40135">
        <v>20.76</v>
      </c>
      <c r="J40135">
        <v>22.82</v>
      </c>
    </row>
    <row r="40136" spans="1:10" x14ac:dyDescent="0.25">
      <c r="A40136" t="s">
        <v>3095</v>
      </c>
      <c r="B40136" s="1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>
        <v>196.33</v>
      </c>
      <c r="I40136">
        <v>785.32</v>
      </c>
      <c r="J40136">
        <v>581.13</v>
      </c>
    </row>
    <row r="40137" spans="1:10" x14ac:dyDescent="0.25">
      <c r="A40137" t="s">
        <v>3095</v>
      </c>
      <c r="B40137" s="1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>
        <v>52.65</v>
      </c>
      <c r="I40137">
        <v>210.6</v>
      </c>
      <c r="J40137">
        <v>155.84</v>
      </c>
    </row>
    <row r="40138" spans="1:10" x14ac:dyDescent="0.25">
      <c r="A40138" t="s">
        <v>3095</v>
      </c>
      <c r="B40138" s="1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>
        <v>33.770000000000003</v>
      </c>
      <c r="I40138">
        <v>135.08000000000001</v>
      </c>
      <c r="J40138">
        <v>99.97</v>
      </c>
    </row>
    <row r="40139" spans="1:10" x14ac:dyDescent="0.25">
      <c r="A40139" t="s">
        <v>3095</v>
      </c>
      <c r="B40139" s="1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>
        <v>20.190000000000001</v>
      </c>
      <c r="I40139">
        <v>80.760000000000005</v>
      </c>
      <c r="J40139">
        <v>55.51</v>
      </c>
    </row>
    <row r="40140" spans="1:10" x14ac:dyDescent="0.25">
      <c r="A40140" t="s">
        <v>3095</v>
      </c>
      <c r="B40140" s="1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>
        <v>1229.46</v>
      </c>
      <c r="I40140">
        <v>4917.84</v>
      </c>
      <c r="J40140">
        <v>4423.24</v>
      </c>
    </row>
    <row r="40141" spans="1:10" x14ac:dyDescent="0.25">
      <c r="A40141" t="s">
        <v>3095</v>
      </c>
      <c r="B40141" s="1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>
        <v>22.79</v>
      </c>
      <c r="I40141">
        <v>91.16</v>
      </c>
      <c r="J40141">
        <v>62.68</v>
      </c>
    </row>
    <row r="40142" spans="1:10" x14ac:dyDescent="0.25">
      <c r="A40142" t="s">
        <v>3081</v>
      </c>
      <c r="B40142" s="1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>
        <v>141.62</v>
      </c>
      <c r="I40142">
        <v>566.48</v>
      </c>
      <c r="J40142">
        <v>419.18</v>
      </c>
    </row>
    <row r="40143" spans="1:10" x14ac:dyDescent="0.25">
      <c r="A40143" t="s">
        <v>3081</v>
      </c>
      <c r="B40143" s="1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>
        <v>137.69</v>
      </c>
      <c r="I40143">
        <v>550.76</v>
      </c>
      <c r="J40143">
        <v>407.57</v>
      </c>
    </row>
    <row r="40144" spans="1:10" x14ac:dyDescent="0.25">
      <c r="A40144" t="s">
        <v>3081</v>
      </c>
      <c r="B40144" s="1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>
        <v>744.27</v>
      </c>
      <c r="I40144">
        <v>2977.08</v>
      </c>
      <c r="J40144">
        <v>2643.66</v>
      </c>
    </row>
    <row r="40145" spans="1:10" x14ac:dyDescent="0.25">
      <c r="A40145" t="s">
        <v>3081</v>
      </c>
      <c r="B40145" s="1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>
        <v>33.770000000000003</v>
      </c>
      <c r="I40145">
        <v>135.08000000000001</v>
      </c>
      <c r="J40145">
        <v>99.97</v>
      </c>
    </row>
    <row r="40146" spans="1:10" x14ac:dyDescent="0.25">
      <c r="A40146" t="s">
        <v>3081</v>
      </c>
      <c r="B40146" s="1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>
        <v>24.29</v>
      </c>
      <c r="I40146">
        <v>97.16</v>
      </c>
      <c r="J40146">
        <v>71.91</v>
      </c>
    </row>
    <row r="40147" spans="1:10" x14ac:dyDescent="0.25">
      <c r="A40147" t="s">
        <v>3081</v>
      </c>
      <c r="B40147" s="1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>
        <v>22.79</v>
      </c>
      <c r="I40147">
        <v>91.16</v>
      </c>
      <c r="J40147">
        <v>62.68</v>
      </c>
    </row>
    <row r="40148" spans="1:10" x14ac:dyDescent="0.25">
      <c r="A40148" t="s">
        <v>3081</v>
      </c>
      <c r="B40148" s="1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>
        <v>180.13</v>
      </c>
      <c r="I40148">
        <v>720.52</v>
      </c>
      <c r="J40148">
        <v>533.17999999999995</v>
      </c>
    </row>
    <row r="40149" spans="1:10" x14ac:dyDescent="0.25">
      <c r="A40149" t="s">
        <v>3082</v>
      </c>
      <c r="B40149" s="1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>
        <v>1229.46</v>
      </c>
      <c r="I40149">
        <v>4917.84</v>
      </c>
      <c r="J40149">
        <v>4423.24</v>
      </c>
    </row>
    <row r="40150" spans="1:10" x14ac:dyDescent="0.25">
      <c r="A40150" t="s">
        <v>3082</v>
      </c>
      <c r="B40150" s="1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>
        <v>22.79</v>
      </c>
      <c r="I40150">
        <v>91.16</v>
      </c>
      <c r="J40150">
        <v>62.68</v>
      </c>
    </row>
    <row r="40151" spans="1:10" x14ac:dyDescent="0.25">
      <c r="A40151" t="s">
        <v>3082</v>
      </c>
      <c r="B40151" s="1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>
        <v>196.33</v>
      </c>
      <c r="I40151">
        <v>785.32</v>
      </c>
      <c r="J40151">
        <v>581.13</v>
      </c>
    </row>
    <row r="40152" spans="1:10" x14ac:dyDescent="0.25">
      <c r="A40152" t="s">
        <v>3082</v>
      </c>
      <c r="B40152" s="1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>
        <v>33.770000000000003</v>
      </c>
      <c r="I40152">
        <v>135.08000000000001</v>
      </c>
      <c r="J40152">
        <v>99.97</v>
      </c>
    </row>
    <row r="40153" spans="1:10" x14ac:dyDescent="0.25">
      <c r="A40153" t="s">
        <v>3082</v>
      </c>
      <c r="B40153" s="1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>
        <v>1242.8499999999999</v>
      </c>
      <c r="I40153">
        <v>4971.3999999999996</v>
      </c>
      <c r="J40153">
        <v>4471.42</v>
      </c>
    </row>
    <row r="40154" spans="1:10" x14ac:dyDescent="0.25">
      <c r="A40154" t="s">
        <v>3099</v>
      </c>
      <c r="B40154" s="1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>
        <v>44.99</v>
      </c>
      <c r="I40154">
        <v>179.96</v>
      </c>
      <c r="J40154">
        <v>123.73</v>
      </c>
    </row>
    <row r="40155" spans="1:10" x14ac:dyDescent="0.25">
      <c r="A40155" t="s">
        <v>3099</v>
      </c>
      <c r="B40155" s="1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>
        <v>22.79</v>
      </c>
      <c r="I40155">
        <v>91.16</v>
      </c>
      <c r="J40155">
        <v>62.68</v>
      </c>
    </row>
    <row r="40156" spans="1:10" x14ac:dyDescent="0.25">
      <c r="A40156" t="s">
        <v>3084</v>
      </c>
      <c r="B40156" s="1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>
        <v>61.37</v>
      </c>
      <c r="I40156">
        <v>245.48</v>
      </c>
      <c r="J40156">
        <v>181.67</v>
      </c>
    </row>
    <row r="40157" spans="1:10" x14ac:dyDescent="0.25">
      <c r="A40157" t="s">
        <v>3084</v>
      </c>
      <c r="B40157" s="1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>
        <v>1242.8499999999999</v>
      </c>
      <c r="I40157">
        <v>4971.3999999999996</v>
      </c>
      <c r="J40157">
        <v>4471.42</v>
      </c>
    </row>
    <row r="40158" spans="1:10" x14ac:dyDescent="0.25">
      <c r="A40158" t="s">
        <v>3084</v>
      </c>
      <c r="B40158" s="1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>
        <v>141.62</v>
      </c>
      <c r="I40158">
        <v>566.48</v>
      </c>
      <c r="J40158">
        <v>419.18</v>
      </c>
    </row>
    <row r="40159" spans="1:10" x14ac:dyDescent="0.25">
      <c r="A40159" t="s">
        <v>3084</v>
      </c>
      <c r="B40159" s="1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>
        <v>137.69</v>
      </c>
      <c r="I40159">
        <v>550.76</v>
      </c>
      <c r="J40159">
        <v>407.57</v>
      </c>
    </row>
    <row r="40160" spans="1:10" x14ac:dyDescent="0.25">
      <c r="A40160" t="s">
        <v>3100</v>
      </c>
      <c r="B40160" s="1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>
        <v>4.7699999999999996</v>
      </c>
      <c r="I40160">
        <v>19.079999999999998</v>
      </c>
      <c r="J40160">
        <v>11.89</v>
      </c>
    </row>
    <row r="40161" spans="1:10" x14ac:dyDescent="0.25">
      <c r="A40161" t="s">
        <v>3100</v>
      </c>
      <c r="B40161" s="1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>
        <v>29.99</v>
      </c>
      <c r="I40161">
        <v>119.96</v>
      </c>
      <c r="J40161">
        <v>153.97</v>
      </c>
    </row>
    <row r="40162" spans="1:10" x14ac:dyDescent="0.25">
      <c r="A40162" t="s">
        <v>3100</v>
      </c>
      <c r="B40162" s="1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>
        <v>41.99</v>
      </c>
      <c r="I40162">
        <v>167.96</v>
      </c>
      <c r="J40162">
        <v>104.71</v>
      </c>
    </row>
    <row r="40163" spans="1:10" x14ac:dyDescent="0.25">
      <c r="A40163" t="s">
        <v>3101</v>
      </c>
      <c r="B40163" s="1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>
        <v>20.99</v>
      </c>
      <c r="I40163">
        <v>83.96</v>
      </c>
      <c r="J40163">
        <v>52.35</v>
      </c>
    </row>
    <row r="40164" spans="1:10" x14ac:dyDescent="0.25">
      <c r="A40164" t="s">
        <v>3101</v>
      </c>
      <c r="B40164" s="1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>
        <v>202.33</v>
      </c>
      <c r="I40164">
        <v>809.32</v>
      </c>
      <c r="J40164">
        <v>818.5</v>
      </c>
    </row>
    <row r="40165" spans="1:10" x14ac:dyDescent="0.25">
      <c r="A40165" t="s">
        <v>3101</v>
      </c>
      <c r="B40165" s="1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>
        <v>323.99</v>
      </c>
      <c r="I40165">
        <v>1295.96</v>
      </c>
      <c r="J40165">
        <v>1374.6</v>
      </c>
    </row>
    <row r="40166" spans="1:10" x14ac:dyDescent="0.25">
      <c r="A40166" t="s">
        <v>3101</v>
      </c>
      <c r="B40166" s="1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>
        <v>72.16</v>
      </c>
      <c r="I40166">
        <v>288.64</v>
      </c>
      <c r="J40166">
        <v>213.6</v>
      </c>
    </row>
    <row r="40167" spans="1:10" x14ac:dyDescent="0.25">
      <c r="A40167" t="s">
        <v>3101</v>
      </c>
      <c r="B40167" s="1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>
        <v>672.29</v>
      </c>
      <c r="I40167">
        <v>2689.16</v>
      </c>
      <c r="J40167">
        <v>2852.32</v>
      </c>
    </row>
    <row r="40168" spans="1:10" x14ac:dyDescent="0.25">
      <c r="A40168" t="s">
        <v>3101</v>
      </c>
      <c r="B40168" s="1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>
        <v>72</v>
      </c>
      <c r="I40168">
        <v>288</v>
      </c>
      <c r="J40168">
        <v>179.52</v>
      </c>
    </row>
    <row r="40169" spans="1:10" x14ac:dyDescent="0.25">
      <c r="A40169" t="s">
        <v>3101</v>
      </c>
      <c r="B40169" s="1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>
        <v>1020.59</v>
      </c>
      <c r="I40169">
        <v>4082.36</v>
      </c>
      <c r="J40169">
        <v>4330.04</v>
      </c>
    </row>
    <row r="40170" spans="1:10" x14ac:dyDescent="0.25">
      <c r="A40170" t="s">
        <v>3101</v>
      </c>
      <c r="B40170" s="1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>
        <v>1466.01</v>
      </c>
      <c r="I40170">
        <v>5864.04</v>
      </c>
      <c r="J40170">
        <v>6219.79</v>
      </c>
    </row>
    <row r="40171" spans="1:10" x14ac:dyDescent="0.25">
      <c r="A40171" t="s">
        <v>3101</v>
      </c>
      <c r="B40171" s="1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>
        <v>37.25</v>
      </c>
      <c r="I40171">
        <v>149</v>
      </c>
      <c r="J40171">
        <v>110.27</v>
      </c>
    </row>
    <row r="40172" spans="1:10" x14ac:dyDescent="0.25">
      <c r="A40172" t="s">
        <v>3101</v>
      </c>
      <c r="B40172" s="1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>
        <v>356.9</v>
      </c>
      <c r="I40172">
        <v>1427.6</v>
      </c>
      <c r="J40172">
        <v>1443.77</v>
      </c>
    </row>
    <row r="40173" spans="1:10" x14ac:dyDescent="0.25">
      <c r="A40173" t="s">
        <v>3101</v>
      </c>
      <c r="B40173" s="1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>
        <v>2.99</v>
      </c>
      <c r="I40173">
        <v>11.96</v>
      </c>
      <c r="J40173">
        <v>7.47</v>
      </c>
    </row>
    <row r="40174" spans="1:10" x14ac:dyDescent="0.25">
      <c r="A40174" t="s">
        <v>3101</v>
      </c>
      <c r="B40174" s="1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>
        <v>858.9</v>
      </c>
      <c r="I40174">
        <v>3435.6</v>
      </c>
      <c r="J40174">
        <v>3474.54</v>
      </c>
    </row>
    <row r="40175" spans="1:10" x14ac:dyDescent="0.25">
      <c r="A40175" t="s">
        <v>3085</v>
      </c>
      <c r="B40175" s="1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>
        <v>218.45</v>
      </c>
      <c r="I40175">
        <v>873.8</v>
      </c>
      <c r="J40175">
        <v>797.5</v>
      </c>
    </row>
    <row r="40176" spans="1:10" x14ac:dyDescent="0.25">
      <c r="A40176" t="s">
        <v>3085</v>
      </c>
      <c r="B40176" s="1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>
        <v>37.15</v>
      </c>
      <c r="I40176">
        <v>148.6</v>
      </c>
      <c r="J40176">
        <v>109.97</v>
      </c>
    </row>
    <row r="40177" spans="1:10" x14ac:dyDescent="0.25">
      <c r="A40177" t="s">
        <v>3085</v>
      </c>
      <c r="B40177" s="1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>
        <v>242.99</v>
      </c>
      <c r="I40177">
        <v>971.96</v>
      </c>
      <c r="J40177">
        <v>719.26</v>
      </c>
    </row>
    <row r="40178" spans="1:10" x14ac:dyDescent="0.25">
      <c r="A40178" t="s">
        <v>3102</v>
      </c>
      <c r="B40178" s="1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>
        <v>16.27</v>
      </c>
      <c r="I40178">
        <v>65.08</v>
      </c>
      <c r="J40178">
        <v>48.17</v>
      </c>
    </row>
    <row r="40179" spans="1:10" x14ac:dyDescent="0.25">
      <c r="A40179" t="s">
        <v>3102</v>
      </c>
      <c r="B40179" s="1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>
        <v>200.05</v>
      </c>
      <c r="I40179">
        <v>800.2</v>
      </c>
      <c r="J40179">
        <v>799.41</v>
      </c>
    </row>
    <row r="40180" spans="1:10" x14ac:dyDescent="0.25">
      <c r="A40180" t="s">
        <v>3102</v>
      </c>
      <c r="B40180" s="1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>
        <v>334.06</v>
      </c>
      <c r="I40180">
        <v>1336.24</v>
      </c>
      <c r="J40180">
        <v>1845.78</v>
      </c>
    </row>
    <row r="40181" spans="1:10" x14ac:dyDescent="0.25">
      <c r="A40181" t="s">
        <v>3102</v>
      </c>
      <c r="B40181" s="1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>
        <v>334.06</v>
      </c>
      <c r="I40181">
        <v>1336.24</v>
      </c>
      <c r="J40181">
        <v>1845.78</v>
      </c>
    </row>
    <row r="40182" spans="1:10" x14ac:dyDescent="0.25">
      <c r="A40182" t="s">
        <v>3102</v>
      </c>
      <c r="B40182" s="1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>
        <v>334.06</v>
      </c>
      <c r="I40182">
        <v>1336.24</v>
      </c>
      <c r="J40182">
        <v>1845.78</v>
      </c>
    </row>
    <row r="40183" spans="1:10" x14ac:dyDescent="0.25">
      <c r="A40183" t="s">
        <v>3102</v>
      </c>
      <c r="B40183" s="1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>
        <v>602.35</v>
      </c>
      <c r="I40183">
        <v>2409.4</v>
      </c>
      <c r="J40183">
        <v>2406.9699999999998</v>
      </c>
    </row>
    <row r="40184" spans="1:10" x14ac:dyDescent="0.25">
      <c r="A40184" t="s">
        <v>3104</v>
      </c>
      <c r="B40184" s="1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>
        <v>323.99</v>
      </c>
      <c r="I40184">
        <v>1295.96</v>
      </c>
      <c r="J40184">
        <v>1374.6</v>
      </c>
    </row>
    <row r="40185" spans="1:10" x14ac:dyDescent="0.25">
      <c r="A40185" t="s">
        <v>3104</v>
      </c>
      <c r="B40185" s="1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>
        <v>202.33</v>
      </c>
      <c r="I40185">
        <v>809.32</v>
      </c>
      <c r="J40185">
        <v>818.5</v>
      </c>
    </row>
    <row r="40186" spans="1:10" x14ac:dyDescent="0.25">
      <c r="A40186" t="s">
        <v>3104</v>
      </c>
      <c r="B40186" s="1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>
        <v>1466.01</v>
      </c>
      <c r="I40186">
        <v>5864.04</v>
      </c>
      <c r="J40186">
        <v>6219.79</v>
      </c>
    </row>
    <row r="40187" spans="1:10" x14ac:dyDescent="0.25">
      <c r="A40187" t="s">
        <v>3105</v>
      </c>
      <c r="B40187" s="1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>
        <v>5.39</v>
      </c>
      <c r="I40187">
        <v>21.56</v>
      </c>
      <c r="J40187">
        <v>27.69</v>
      </c>
    </row>
    <row r="40188" spans="1:10" x14ac:dyDescent="0.25">
      <c r="A40188" t="s">
        <v>3086</v>
      </c>
      <c r="B40188" s="1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>
        <v>48.59</v>
      </c>
      <c r="I40188">
        <v>194.36</v>
      </c>
      <c r="J40188">
        <v>143.84</v>
      </c>
    </row>
    <row r="40189" spans="1:10" x14ac:dyDescent="0.25">
      <c r="A40189" t="s">
        <v>3086</v>
      </c>
      <c r="B40189" s="1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>
        <v>63.9</v>
      </c>
      <c r="I40189">
        <v>255.6</v>
      </c>
      <c r="J40189">
        <v>189.14</v>
      </c>
    </row>
    <row r="40190" spans="1:10" x14ac:dyDescent="0.25">
      <c r="A40190" t="s">
        <v>3086</v>
      </c>
      <c r="B40190" s="1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>
        <v>1376.99</v>
      </c>
      <c r="I40190">
        <v>5507.96</v>
      </c>
      <c r="J40190">
        <v>5007.93</v>
      </c>
    </row>
    <row r="40191" spans="1:10" x14ac:dyDescent="0.25">
      <c r="A40191" t="s">
        <v>3086</v>
      </c>
      <c r="B40191" s="1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>
        <v>26.72</v>
      </c>
      <c r="I40191">
        <v>106.88</v>
      </c>
      <c r="J40191">
        <v>79.099999999999994</v>
      </c>
    </row>
    <row r="40192" spans="1:10" x14ac:dyDescent="0.25">
      <c r="A40192" t="s">
        <v>3106</v>
      </c>
      <c r="B40192" s="1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>
        <v>54.94</v>
      </c>
      <c r="I40192">
        <v>219.76</v>
      </c>
      <c r="J40192">
        <v>162.63</v>
      </c>
    </row>
    <row r="40193" spans="1:10" x14ac:dyDescent="0.25">
      <c r="A40193" t="s">
        <v>3106</v>
      </c>
      <c r="B40193" s="1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>
        <v>602.35</v>
      </c>
      <c r="I40193">
        <v>2409.4</v>
      </c>
      <c r="J40193">
        <v>2406.9699999999998</v>
      </c>
    </row>
    <row r="40194" spans="1:10" x14ac:dyDescent="0.25">
      <c r="A40194" t="s">
        <v>3108</v>
      </c>
      <c r="B40194" s="1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>
        <v>445.41</v>
      </c>
      <c r="I40194">
        <v>1781.64</v>
      </c>
      <c r="J40194">
        <v>1845.78</v>
      </c>
    </row>
    <row r="40195" spans="1:10" x14ac:dyDescent="0.25">
      <c r="A40195" t="s">
        <v>3109</v>
      </c>
      <c r="B40195" s="1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>
        <v>2.99</v>
      </c>
      <c r="I40195">
        <v>11.96</v>
      </c>
      <c r="J40195">
        <v>7.47</v>
      </c>
    </row>
    <row r="40196" spans="1:10" x14ac:dyDescent="0.25">
      <c r="A40196" t="s">
        <v>3109</v>
      </c>
      <c r="B40196" s="1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>
        <v>41.99</v>
      </c>
      <c r="I40196">
        <v>167.96</v>
      </c>
      <c r="J40196">
        <v>104.71</v>
      </c>
    </row>
    <row r="40197" spans="1:10" x14ac:dyDescent="0.25">
      <c r="A40197" t="s">
        <v>2935</v>
      </c>
      <c r="B40197" s="1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>
        <v>44.99</v>
      </c>
      <c r="I40197">
        <v>179.96</v>
      </c>
      <c r="J40197">
        <v>123.73</v>
      </c>
    </row>
    <row r="40198" spans="1:10" x14ac:dyDescent="0.25">
      <c r="A40198" t="s">
        <v>2935</v>
      </c>
      <c r="B40198" s="1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>
        <v>53.99</v>
      </c>
      <c r="I40198">
        <v>215.96</v>
      </c>
      <c r="J40198">
        <v>148.47999999999999</v>
      </c>
    </row>
    <row r="40199" spans="1:10" x14ac:dyDescent="0.25">
      <c r="A40199" t="s">
        <v>2935</v>
      </c>
      <c r="B40199" s="1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>
        <v>28.84</v>
      </c>
      <c r="I40199">
        <v>115.36</v>
      </c>
      <c r="J40199">
        <v>116.32</v>
      </c>
    </row>
    <row r="40200" spans="1:10" x14ac:dyDescent="0.25">
      <c r="A40200" t="s">
        <v>2935</v>
      </c>
      <c r="B40200" s="1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>
        <v>647.99</v>
      </c>
      <c r="I40200">
        <v>2591.96</v>
      </c>
      <c r="J40200">
        <v>2393.7399999999998</v>
      </c>
    </row>
    <row r="40201" spans="1:10" x14ac:dyDescent="0.25">
      <c r="A40201" t="s">
        <v>2935</v>
      </c>
      <c r="B40201" s="1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>
        <v>35.99</v>
      </c>
      <c r="I40201">
        <v>143.96</v>
      </c>
      <c r="J40201">
        <v>98.98</v>
      </c>
    </row>
    <row r="40202" spans="1:10" x14ac:dyDescent="0.25">
      <c r="A40202" t="s">
        <v>2937</v>
      </c>
      <c r="B40202" s="1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>
        <v>5.19</v>
      </c>
      <c r="I40202">
        <v>20.76</v>
      </c>
      <c r="J40202">
        <v>20.92</v>
      </c>
    </row>
    <row r="40203" spans="1:10" x14ac:dyDescent="0.25">
      <c r="A40203" t="s">
        <v>2937</v>
      </c>
      <c r="B40203" s="1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>
        <v>14.13</v>
      </c>
      <c r="I40203">
        <v>56.52</v>
      </c>
      <c r="J40203">
        <v>38.85</v>
      </c>
    </row>
    <row r="40204" spans="1:10" x14ac:dyDescent="0.25">
      <c r="A40204" t="s">
        <v>2937</v>
      </c>
      <c r="B40204" s="1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>
        <v>28.84</v>
      </c>
      <c r="I40204">
        <v>115.36</v>
      </c>
      <c r="J40204">
        <v>116.32</v>
      </c>
    </row>
    <row r="40205" spans="1:10" x14ac:dyDescent="0.25">
      <c r="A40205" t="s">
        <v>2937</v>
      </c>
      <c r="B40205" s="1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>
        <v>22.79</v>
      </c>
      <c r="I40205">
        <v>91.16</v>
      </c>
      <c r="J40205">
        <v>62.68</v>
      </c>
    </row>
    <row r="40206" spans="1:10" x14ac:dyDescent="0.25">
      <c r="A40206" t="s">
        <v>2937</v>
      </c>
      <c r="B40206" s="1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>
        <v>74.84</v>
      </c>
      <c r="I40206">
        <v>299.36</v>
      </c>
      <c r="J40206">
        <v>221.52</v>
      </c>
    </row>
    <row r="40207" spans="1:10" x14ac:dyDescent="0.25">
      <c r="A40207" t="s">
        <v>2937</v>
      </c>
      <c r="B40207" s="1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>
        <v>14.13</v>
      </c>
      <c r="I40207">
        <v>56.52</v>
      </c>
      <c r="J40207">
        <v>38.85</v>
      </c>
    </row>
    <row r="40208" spans="1:10" x14ac:dyDescent="0.25">
      <c r="A40208" t="s">
        <v>2937</v>
      </c>
      <c r="B40208" s="1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>
        <v>11.99</v>
      </c>
      <c r="I40208">
        <v>47.96</v>
      </c>
      <c r="J40208">
        <v>32.979999999999997</v>
      </c>
    </row>
    <row r="40209" spans="1:10" x14ac:dyDescent="0.25">
      <c r="A40209" t="s">
        <v>2937</v>
      </c>
      <c r="B40209" s="1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>
        <v>1229.46</v>
      </c>
      <c r="I40209">
        <v>4917.84</v>
      </c>
      <c r="J40209">
        <v>4423.24</v>
      </c>
    </row>
    <row r="40210" spans="1:10" x14ac:dyDescent="0.25">
      <c r="A40210" t="s">
        <v>2937</v>
      </c>
      <c r="B40210" s="1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>
        <v>209.26</v>
      </c>
      <c r="I40210">
        <v>837.04</v>
      </c>
      <c r="J40210">
        <v>743.28</v>
      </c>
    </row>
    <row r="40211" spans="1:10" x14ac:dyDescent="0.25">
      <c r="A40211" t="s">
        <v>2938</v>
      </c>
      <c r="B40211" s="1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>
        <v>469.79</v>
      </c>
      <c r="I40211">
        <v>1879.16</v>
      </c>
      <c r="J40211">
        <v>1946.83</v>
      </c>
    </row>
    <row r="40212" spans="1:10" x14ac:dyDescent="0.25">
      <c r="A40212" t="s">
        <v>2938</v>
      </c>
      <c r="B40212" s="1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>
        <v>198.04</v>
      </c>
      <c r="I40212">
        <v>792.16</v>
      </c>
      <c r="J40212">
        <v>586.19000000000005</v>
      </c>
    </row>
    <row r="40213" spans="1:10" x14ac:dyDescent="0.25">
      <c r="A40213" t="s">
        <v>2938</v>
      </c>
      <c r="B40213" s="1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>
        <v>469.79</v>
      </c>
      <c r="I40213">
        <v>1879.16</v>
      </c>
      <c r="J40213">
        <v>1946.83</v>
      </c>
    </row>
    <row r="40214" spans="1:10" x14ac:dyDescent="0.25">
      <c r="A40214" t="s">
        <v>2938</v>
      </c>
      <c r="B40214" s="1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>
        <v>20.190000000000001</v>
      </c>
      <c r="I40214">
        <v>80.760000000000005</v>
      </c>
      <c r="J40214">
        <v>55.51</v>
      </c>
    </row>
    <row r="40215" spans="1:10" x14ac:dyDescent="0.25">
      <c r="A40215" t="s">
        <v>2938</v>
      </c>
      <c r="B40215" s="1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>
        <v>149.03</v>
      </c>
      <c r="I40215">
        <v>596.12</v>
      </c>
      <c r="J40215">
        <v>441.13</v>
      </c>
    </row>
    <row r="40216" spans="1:10" x14ac:dyDescent="0.25">
      <c r="A40216" t="s">
        <v>2938</v>
      </c>
      <c r="B40216" s="1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>
        <v>469.79</v>
      </c>
      <c r="I40216">
        <v>1879.16</v>
      </c>
      <c r="J40216">
        <v>1946.83</v>
      </c>
    </row>
    <row r="40217" spans="1:10" x14ac:dyDescent="0.25">
      <c r="A40217" t="s">
        <v>2938</v>
      </c>
      <c r="B40217" s="1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>
        <v>202.33</v>
      </c>
      <c r="I40217">
        <v>809.32</v>
      </c>
      <c r="J40217">
        <v>748.63</v>
      </c>
    </row>
    <row r="40218" spans="1:10" x14ac:dyDescent="0.25">
      <c r="A40218" t="s">
        <v>2938</v>
      </c>
      <c r="B40218" s="1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>
        <v>20.190000000000001</v>
      </c>
      <c r="I40218">
        <v>80.760000000000005</v>
      </c>
      <c r="J40218">
        <v>55.51</v>
      </c>
    </row>
    <row r="40219" spans="1:10" x14ac:dyDescent="0.25">
      <c r="A40219" t="s">
        <v>2938</v>
      </c>
      <c r="B40219" s="1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>
        <v>469.79</v>
      </c>
      <c r="I40219">
        <v>1879.16</v>
      </c>
      <c r="J40219">
        <v>1946.83</v>
      </c>
    </row>
    <row r="40220" spans="1:10" x14ac:dyDescent="0.25">
      <c r="A40220" t="s">
        <v>2938</v>
      </c>
      <c r="B40220" s="1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>
        <v>469.79</v>
      </c>
      <c r="I40220">
        <v>1879.16</v>
      </c>
      <c r="J40220">
        <v>1946.83</v>
      </c>
    </row>
    <row r="40221" spans="1:10" x14ac:dyDescent="0.25">
      <c r="A40221" t="s">
        <v>2939</v>
      </c>
      <c r="B40221" s="1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>
        <v>600.26</v>
      </c>
      <c r="I40221">
        <v>2401.04</v>
      </c>
      <c r="J40221">
        <v>2422.6</v>
      </c>
    </row>
    <row r="40222" spans="1:10" x14ac:dyDescent="0.25">
      <c r="A40222" t="s">
        <v>2939</v>
      </c>
      <c r="B40222" s="1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>
        <v>1308.94</v>
      </c>
      <c r="I40222">
        <v>5235.76</v>
      </c>
      <c r="J40222">
        <v>5282.74</v>
      </c>
    </row>
    <row r="40223" spans="1:10" x14ac:dyDescent="0.25">
      <c r="A40223" t="s">
        <v>2939</v>
      </c>
      <c r="B40223" s="1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>
        <v>469.79</v>
      </c>
      <c r="I40223">
        <v>1879.16</v>
      </c>
      <c r="J40223">
        <v>1946.83</v>
      </c>
    </row>
    <row r="40224" spans="1:10" x14ac:dyDescent="0.25">
      <c r="A40224" t="s">
        <v>2939</v>
      </c>
      <c r="B40224" s="1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>
        <v>469.79</v>
      </c>
      <c r="I40224">
        <v>1879.16</v>
      </c>
      <c r="J40224">
        <v>1946.83</v>
      </c>
    </row>
    <row r="40225" spans="1:10" x14ac:dyDescent="0.25">
      <c r="A40225" t="s">
        <v>2940</v>
      </c>
      <c r="B40225" s="1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>
        <v>44.99</v>
      </c>
      <c r="I40225">
        <v>179.96</v>
      </c>
      <c r="J40225">
        <v>123.73</v>
      </c>
    </row>
    <row r="40226" spans="1:10" x14ac:dyDescent="0.25">
      <c r="A40226" t="s">
        <v>2941</v>
      </c>
      <c r="B40226" s="1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>
        <v>469.79</v>
      </c>
      <c r="I40226">
        <v>1879.16</v>
      </c>
      <c r="J40226">
        <v>1946.83</v>
      </c>
    </row>
    <row r="40227" spans="1:10" x14ac:dyDescent="0.25">
      <c r="A40227" t="s">
        <v>2941</v>
      </c>
      <c r="B40227" s="1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>
        <v>183.94</v>
      </c>
      <c r="I40227">
        <v>735.76</v>
      </c>
      <c r="J40227">
        <v>680.57</v>
      </c>
    </row>
    <row r="40228" spans="1:10" x14ac:dyDescent="0.25">
      <c r="A40228" t="s">
        <v>2941</v>
      </c>
      <c r="B40228" s="1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>
        <v>780.82</v>
      </c>
      <c r="I40228">
        <v>3123.28</v>
      </c>
      <c r="J40228">
        <v>2889.03</v>
      </c>
    </row>
    <row r="40229" spans="1:10" x14ac:dyDescent="0.25">
      <c r="A40229" t="s">
        <v>2942</v>
      </c>
      <c r="B40229" s="1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>
        <v>469.79</v>
      </c>
      <c r="I40229">
        <v>1879.16</v>
      </c>
      <c r="J40229">
        <v>1946.83</v>
      </c>
    </row>
    <row r="40230" spans="1:10" x14ac:dyDescent="0.25">
      <c r="A40230" t="s">
        <v>2942</v>
      </c>
      <c r="B40230" s="1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>
        <v>5.19</v>
      </c>
      <c r="I40230">
        <v>20.76</v>
      </c>
      <c r="J40230">
        <v>20.92</v>
      </c>
    </row>
    <row r="40231" spans="1:10" x14ac:dyDescent="0.25">
      <c r="A40231" t="s">
        <v>2944</v>
      </c>
      <c r="B40231" s="1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>
        <v>469.79</v>
      </c>
      <c r="I40231">
        <v>1879.16</v>
      </c>
      <c r="J40231">
        <v>1946.83</v>
      </c>
    </row>
    <row r="40232" spans="1:10" x14ac:dyDescent="0.25">
      <c r="A40232" t="s">
        <v>2945</v>
      </c>
      <c r="B40232" s="1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>
        <v>137.69</v>
      </c>
      <c r="I40232">
        <v>550.76</v>
      </c>
      <c r="J40232">
        <v>407.57</v>
      </c>
    </row>
    <row r="40233" spans="1:10" x14ac:dyDescent="0.25">
      <c r="A40233" t="s">
        <v>2945</v>
      </c>
      <c r="B40233" s="1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>
        <v>20.190000000000001</v>
      </c>
      <c r="I40233">
        <v>80.760000000000005</v>
      </c>
      <c r="J40233">
        <v>55.51</v>
      </c>
    </row>
    <row r="40234" spans="1:10" x14ac:dyDescent="0.25">
      <c r="A40234" t="s">
        <v>2945</v>
      </c>
      <c r="B40234" s="1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>
        <v>15</v>
      </c>
      <c r="I40234">
        <v>60</v>
      </c>
      <c r="J40234">
        <v>41.25</v>
      </c>
    </row>
    <row r="40235" spans="1:10" x14ac:dyDescent="0.25">
      <c r="A40235" t="s">
        <v>2946</v>
      </c>
      <c r="B40235" s="1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>
        <v>1229.46</v>
      </c>
      <c r="I40235">
        <v>4917.84</v>
      </c>
      <c r="J40235">
        <v>4423.24</v>
      </c>
    </row>
    <row r="40236" spans="1:10" x14ac:dyDescent="0.25">
      <c r="A40236" t="s">
        <v>2946</v>
      </c>
      <c r="B40236" s="1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>
        <v>20.190000000000001</v>
      </c>
      <c r="I40236">
        <v>80.760000000000005</v>
      </c>
      <c r="J40236">
        <v>55.51</v>
      </c>
    </row>
    <row r="40237" spans="1:10" x14ac:dyDescent="0.25">
      <c r="A40237" t="s">
        <v>2946</v>
      </c>
      <c r="B40237" s="1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>
        <v>744.27</v>
      </c>
      <c r="I40237">
        <v>2977.08</v>
      </c>
      <c r="J40237">
        <v>2643.66</v>
      </c>
    </row>
    <row r="40238" spans="1:10" x14ac:dyDescent="0.25">
      <c r="A40238" t="s">
        <v>2946</v>
      </c>
      <c r="B40238" s="1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>
        <v>28.84</v>
      </c>
      <c r="I40238">
        <v>115.36</v>
      </c>
      <c r="J40238">
        <v>116.32</v>
      </c>
    </row>
    <row r="40239" spans="1:10" x14ac:dyDescent="0.25">
      <c r="A40239" t="s">
        <v>2946</v>
      </c>
      <c r="B40239" s="1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>
        <v>24.29</v>
      </c>
      <c r="I40239">
        <v>97.16</v>
      </c>
      <c r="J40239">
        <v>71.91</v>
      </c>
    </row>
    <row r="40240" spans="1:10" x14ac:dyDescent="0.25">
      <c r="A40240" t="s">
        <v>2946</v>
      </c>
      <c r="B40240" s="1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>
        <v>14.13</v>
      </c>
      <c r="I40240">
        <v>56.52</v>
      </c>
      <c r="J40240">
        <v>38.85</v>
      </c>
    </row>
    <row r="40241" spans="1:10" x14ac:dyDescent="0.25">
      <c r="A40241" t="s">
        <v>2946</v>
      </c>
      <c r="B40241" s="1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>
        <v>5.19</v>
      </c>
      <c r="I40241">
        <v>20.76</v>
      </c>
      <c r="J40241">
        <v>20.92</v>
      </c>
    </row>
    <row r="40242" spans="1:10" x14ac:dyDescent="0.25">
      <c r="A40242" t="s">
        <v>4703</v>
      </c>
      <c r="B40242" s="1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>
        <v>22.79</v>
      </c>
      <c r="I40242">
        <v>91.16</v>
      </c>
      <c r="J40242">
        <v>62.68</v>
      </c>
    </row>
    <row r="40243" spans="1:10" x14ac:dyDescent="0.25">
      <c r="A40243" t="s">
        <v>2947</v>
      </c>
      <c r="B40243" s="1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>
        <v>600.26</v>
      </c>
      <c r="I40243">
        <v>2401.04</v>
      </c>
      <c r="J40243">
        <v>2422.6</v>
      </c>
    </row>
    <row r="40244" spans="1:10" x14ac:dyDescent="0.25">
      <c r="A40244" t="s">
        <v>2947</v>
      </c>
      <c r="B40244" s="1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>
        <v>469.79</v>
      </c>
      <c r="I40244">
        <v>1879.16</v>
      </c>
      <c r="J40244">
        <v>1946.83</v>
      </c>
    </row>
    <row r="40245" spans="1:10" x14ac:dyDescent="0.25">
      <c r="A40245" t="s">
        <v>2947</v>
      </c>
      <c r="B40245" s="1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>
        <v>469.79</v>
      </c>
      <c r="I40245">
        <v>1879.16</v>
      </c>
      <c r="J40245">
        <v>1946.83</v>
      </c>
    </row>
    <row r="40246" spans="1:10" x14ac:dyDescent="0.25">
      <c r="A40246" t="s">
        <v>2947</v>
      </c>
      <c r="B40246" s="1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>
        <v>20.190000000000001</v>
      </c>
      <c r="I40246">
        <v>80.760000000000005</v>
      </c>
      <c r="J40246">
        <v>55.51</v>
      </c>
    </row>
    <row r="40247" spans="1:10" x14ac:dyDescent="0.25">
      <c r="A40247" t="s">
        <v>2947</v>
      </c>
      <c r="B40247" s="1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>
        <v>67.540000000000006</v>
      </c>
      <c r="I40247">
        <v>270.16000000000003</v>
      </c>
      <c r="J40247">
        <v>199.92</v>
      </c>
    </row>
    <row r="40248" spans="1:10" x14ac:dyDescent="0.25">
      <c r="A40248" t="s">
        <v>2947</v>
      </c>
      <c r="B40248" s="1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>
        <v>469.79</v>
      </c>
      <c r="I40248">
        <v>1879.16</v>
      </c>
      <c r="J40248">
        <v>1946.83</v>
      </c>
    </row>
    <row r="40249" spans="1:10" x14ac:dyDescent="0.25">
      <c r="A40249" t="s">
        <v>2948</v>
      </c>
      <c r="B40249" s="1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>
        <v>600.26</v>
      </c>
      <c r="I40249">
        <v>2401.04</v>
      </c>
      <c r="J40249">
        <v>2422.6</v>
      </c>
    </row>
    <row r="40250" spans="1:10" x14ac:dyDescent="0.25">
      <c r="A40250" t="s">
        <v>2948</v>
      </c>
      <c r="B40250" s="1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>
        <v>469.79</v>
      </c>
      <c r="I40250">
        <v>1879.16</v>
      </c>
      <c r="J40250">
        <v>1946.83</v>
      </c>
    </row>
    <row r="40251" spans="1:10" x14ac:dyDescent="0.25">
      <c r="A40251" t="s">
        <v>2950</v>
      </c>
      <c r="B40251" s="1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>
        <v>324.45</v>
      </c>
      <c r="I40251">
        <v>1297.8</v>
      </c>
      <c r="J40251">
        <v>1200.48</v>
      </c>
    </row>
    <row r="40252" spans="1:10" x14ac:dyDescent="0.25">
      <c r="A40252" t="s">
        <v>2951</v>
      </c>
      <c r="B40252" s="1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>
        <v>469.79</v>
      </c>
      <c r="I40252">
        <v>1879.16</v>
      </c>
      <c r="J40252">
        <v>1946.83</v>
      </c>
    </row>
    <row r="40253" spans="1:10" x14ac:dyDescent="0.25">
      <c r="A40253" t="s">
        <v>2952</v>
      </c>
      <c r="B40253" s="1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>
        <v>324.45</v>
      </c>
      <c r="I40253">
        <v>1297.8</v>
      </c>
      <c r="J40253">
        <v>1200.48</v>
      </c>
    </row>
    <row r="40254" spans="1:10" x14ac:dyDescent="0.25">
      <c r="A40254" t="s">
        <v>2954</v>
      </c>
      <c r="B40254" s="1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>
        <v>469.79</v>
      </c>
      <c r="I40254">
        <v>1879.16</v>
      </c>
      <c r="J40254">
        <v>1946.83</v>
      </c>
    </row>
    <row r="40255" spans="1:10" x14ac:dyDescent="0.25">
      <c r="A40255" t="s">
        <v>2954</v>
      </c>
      <c r="B40255" s="1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>
        <v>469.79</v>
      </c>
      <c r="I40255">
        <v>1879.16</v>
      </c>
      <c r="J40255">
        <v>1946.83</v>
      </c>
    </row>
    <row r="40256" spans="1:10" x14ac:dyDescent="0.25">
      <c r="A40256" t="s">
        <v>2955</v>
      </c>
      <c r="B40256" s="1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>
        <v>53.99</v>
      </c>
      <c r="I40256">
        <v>215.96</v>
      </c>
      <c r="J40256">
        <v>148.47999999999999</v>
      </c>
    </row>
    <row r="40257" spans="1:10" x14ac:dyDescent="0.25">
      <c r="A40257" t="s">
        <v>2955</v>
      </c>
      <c r="B40257" s="1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>
        <v>22.79</v>
      </c>
      <c r="I40257">
        <v>91.16</v>
      </c>
      <c r="J40257">
        <v>62.68</v>
      </c>
    </row>
    <row r="40258" spans="1:10" x14ac:dyDescent="0.25">
      <c r="A40258" t="s">
        <v>2955</v>
      </c>
      <c r="B40258" s="1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>
        <v>209.26</v>
      </c>
      <c r="I40258">
        <v>837.04</v>
      </c>
      <c r="J40258">
        <v>743.28</v>
      </c>
    </row>
    <row r="40259" spans="1:10" x14ac:dyDescent="0.25">
      <c r="A40259" t="s">
        <v>2955</v>
      </c>
      <c r="B40259" s="1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>
        <v>28.84</v>
      </c>
      <c r="I40259">
        <v>115.36</v>
      </c>
      <c r="J40259">
        <v>116.32</v>
      </c>
    </row>
    <row r="40260" spans="1:10" x14ac:dyDescent="0.25">
      <c r="A40260" t="s">
        <v>2955</v>
      </c>
      <c r="B40260" s="1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>
        <v>53.99</v>
      </c>
      <c r="I40260">
        <v>215.96</v>
      </c>
      <c r="J40260">
        <v>148.47999999999999</v>
      </c>
    </row>
    <row r="40261" spans="1:10" x14ac:dyDescent="0.25">
      <c r="A40261" t="s">
        <v>2955</v>
      </c>
      <c r="B40261" s="1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>
        <v>20.190000000000001</v>
      </c>
      <c r="I40261">
        <v>80.760000000000005</v>
      </c>
      <c r="J40261">
        <v>55.51</v>
      </c>
    </row>
    <row r="40262" spans="1:10" x14ac:dyDescent="0.25">
      <c r="A40262" t="s">
        <v>2955</v>
      </c>
      <c r="B40262" s="1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>
        <v>14.13</v>
      </c>
      <c r="I40262">
        <v>56.52</v>
      </c>
      <c r="J40262">
        <v>38.85</v>
      </c>
    </row>
    <row r="40263" spans="1:10" x14ac:dyDescent="0.25">
      <c r="A40263" t="s">
        <v>2955</v>
      </c>
      <c r="B40263" s="1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>
        <v>141.62</v>
      </c>
      <c r="I40263">
        <v>566.48</v>
      </c>
      <c r="J40263">
        <v>419.18</v>
      </c>
    </row>
    <row r="40264" spans="1:10" x14ac:dyDescent="0.25">
      <c r="A40264" t="s">
        <v>2955</v>
      </c>
      <c r="B40264" s="1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>
        <v>20.190000000000001</v>
      </c>
      <c r="I40264">
        <v>80.760000000000005</v>
      </c>
      <c r="J40264">
        <v>55.51</v>
      </c>
    </row>
    <row r="40265" spans="1:10" x14ac:dyDescent="0.25">
      <c r="A40265" t="s">
        <v>2957</v>
      </c>
      <c r="B40265" s="1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>
        <v>53.99</v>
      </c>
      <c r="I40265">
        <v>215.96</v>
      </c>
      <c r="J40265">
        <v>148.47999999999999</v>
      </c>
    </row>
    <row r="40266" spans="1:10" x14ac:dyDescent="0.25">
      <c r="A40266" t="s">
        <v>2957</v>
      </c>
      <c r="B40266" s="1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>
        <v>1229.46</v>
      </c>
      <c r="I40266">
        <v>4917.84</v>
      </c>
      <c r="J40266">
        <v>4423.24</v>
      </c>
    </row>
    <row r="40267" spans="1:10" x14ac:dyDescent="0.25">
      <c r="A40267" t="s">
        <v>2957</v>
      </c>
      <c r="B40267" s="1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>
        <v>1242.8499999999999</v>
      </c>
      <c r="I40267">
        <v>4971.3999999999996</v>
      </c>
      <c r="J40267">
        <v>4471.42</v>
      </c>
    </row>
    <row r="40268" spans="1:10" x14ac:dyDescent="0.25">
      <c r="A40268" t="s">
        <v>2957</v>
      </c>
      <c r="B40268" s="1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>
        <v>141.62</v>
      </c>
      <c r="I40268">
        <v>566.48</v>
      </c>
      <c r="J40268">
        <v>419.18</v>
      </c>
    </row>
    <row r="40269" spans="1:10" x14ac:dyDescent="0.25">
      <c r="A40269" t="s">
        <v>2957</v>
      </c>
      <c r="B40269" s="1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>
        <v>209.26</v>
      </c>
      <c r="I40269">
        <v>837.04</v>
      </c>
      <c r="J40269">
        <v>743.28</v>
      </c>
    </row>
    <row r="40270" spans="1:10" x14ac:dyDescent="0.25">
      <c r="A40270" t="s">
        <v>2957</v>
      </c>
      <c r="B40270" s="1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>
        <v>196.33</v>
      </c>
      <c r="I40270">
        <v>785.32</v>
      </c>
      <c r="J40270">
        <v>581.13</v>
      </c>
    </row>
    <row r="40271" spans="1:10" x14ac:dyDescent="0.25">
      <c r="A40271" t="s">
        <v>2957</v>
      </c>
      <c r="B40271" s="1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>
        <v>44.99</v>
      </c>
      <c r="I40271">
        <v>179.96</v>
      </c>
      <c r="J40271">
        <v>123.73</v>
      </c>
    </row>
    <row r="40272" spans="1:10" x14ac:dyDescent="0.25">
      <c r="A40272" t="s">
        <v>2957</v>
      </c>
      <c r="B40272" s="1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>
        <v>14.13</v>
      </c>
      <c r="I40272">
        <v>56.52</v>
      </c>
      <c r="J40272">
        <v>38.85</v>
      </c>
    </row>
    <row r="40273" spans="1:10" x14ac:dyDescent="0.25">
      <c r="A40273" t="s">
        <v>2958</v>
      </c>
      <c r="B40273" s="1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>
        <v>28.84</v>
      </c>
      <c r="I40273">
        <v>115.36</v>
      </c>
      <c r="J40273">
        <v>116.32</v>
      </c>
    </row>
    <row r="40274" spans="1:10" x14ac:dyDescent="0.25">
      <c r="A40274" t="s">
        <v>2958</v>
      </c>
      <c r="B40274" s="1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>
        <v>202.33</v>
      </c>
      <c r="I40274">
        <v>809.32</v>
      </c>
      <c r="J40274">
        <v>748.63</v>
      </c>
    </row>
    <row r="40275" spans="1:10" x14ac:dyDescent="0.25">
      <c r="A40275" t="s">
        <v>2958</v>
      </c>
      <c r="B40275" s="1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>
        <v>1308.94</v>
      </c>
      <c r="I40275">
        <v>5235.76</v>
      </c>
      <c r="J40275">
        <v>5282.74</v>
      </c>
    </row>
    <row r="40276" spans="1:10" x14ac:dyDescent="0.25">
      <c r="A40276" t="s">
        <v>2958</v>
      </c>
      <c r="B40276" s="1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>
        <v>202.33</v>
      </c>
      <c r="I40276">
        <v>809.32</v>
      </c>
      <c r="J40276">
        <v>748.63</v>
      </c>
    </row>
    <row r="40277" spans="1:10" x14ac:dyDescent="0.25">
      <c r="A40277" t="s">
        <v>2958</v>
      </c>
      <c r="B40277" s="1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>
        <v>600.26</v>
      </c>
      <c r="I40277">
        <v>2401.04</v>
      </c>
      <c r="J40277">
        <v>2422.6</v>
      </c>
    </row>
    <row r="40278" spans="1:10" x14ac:dyDescent="0.25">
      <c r="A40278" t="s">
        <v>2958</v>
      </c>
      <c r="B40278" s="1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>
        <v>20.190000000000001</v>
      </c>
      <c r="I40278">
        <v>80.760000000000005</v>
      </c>
      <c r="J40278">
        <v>55.51</v>
      </c>
    </row>
    <row r="40279" spans="1:10" x14ac:dyDescent="0.25">
      <c r="A40279" t="s">
        <v>2958</v>
      </c>
      <c r="B40279" s="1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>
        <v>1308.94</v>
      </c>
      <c r="I40279">
        <v>5235.76</v>
      </c>
      <c r="J40279">
        <v>5282.74</v>
      </c>
    </row>
    <row r="40280" spans="1:10" x14ac:dyDescent="0.25">
      <c r="A40280" t="s">
        <v>2958</v>
      </c>
      <c r="B40280" s="1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>
        <v>1466.01</v>
      </c>
      <c r="I40280">
        <v>5864.04</v>
      </c>
      <c r="J40280">
        <v>6075.15</v>
      </c>
    </row>
    <row r="40281" spans="1:10" x14ac:dyDescent="0.25">
      <c r="A40281" t="s">
        <v>2958</v>
      </c>
      <c r="B40281" s="1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>
        <v>1466.01</v>
      </c>
      <c r="I40281">
        <v>5864.04</v>
      </c>
      <c r="J40281">
        <v>6075.15</v>
      </c>
    </row>
    <row r="40282" spans="1:10" x14ac:dyDescent="0.25">
      <c r="A40282" t="s">
        <v>2958</v>
      </c>
      <c r="B40282" s="1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>
        <v>469.79</v>
      </c>
      <c r="I40282">
        <v>1879.16</v>
      </c>
      <c r="J40282">
        <v>1946.83</v>
      </c>
    </row>
    <row r="40283" spans="1:10" x14ac:dyDescent="0.25">
      <c r="A40283" t="s">
        <v>2958</v>
      </c>
      <c r="B40283" s="1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>
        <v>149.03</v>
      </c>
      <c r="I40283">
        <v>596.12</v>
      </c>
      <c r="J40283">
        <v>441.13</v>
      </c>
    </row>
    <row r="40284" spans="1:10" x14ac:dyDescent="0.25">
      <c r="A40284" t="s">
        <v>2959</v>
      </c>
      <c r="B40284" s="1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>
        <v>149.03</v>
      </c>
      <c r="I40284">
        <v>596.12</v>
      </c>
      <c r="J40284">
        <v>441.13</v>
      </c>
    </row>
    <row r="40285" spans="1:10" x14ac:dyDescent="0.25">
      <c r="A40285" t="s">
        <v>2959</v>
      </c>
      <c r="B40285" s="1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>
        <v>1308.94</v>
      </c>
      <c r="I40285">
        <v>5235.76</v>
      </c>
      <c r="J40285">
        <v>5282.74</v>
      </c>
    </row>
    <row r="40286" spans="1:10" x14ac:dyDescent="0.25">
      <c r="A40286" t="s">
        <v>2959</v>
      </c>
      <c r="B40286" s="1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>
        <v>469.79</v>
      </c>
      <c r="I40286">
        <v>1879.16</v>
      </c>
      <c r="J40286">
        <v>1946.83</v>
      </c>
    </row>
    <row r="40287" spans="1:10" x14ac:dyDescent="0.25">
      <c r="A40287" t="s">
        <v>2959</v>
      </c>
      <c r="B40287" s="1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>
        <v>469.79</v>
      </c>
      <c r="I40287">
        <v>1879.16</v>
      </c>
      <c r="J40287">
        <v>1946.83</v>
      </c>
    </row>
    <row r="40288" spans="1:10" x14ac:dyDescent="0.25">
      <c r="A40288" t="s">
        <v>2959</v>
      </c>
      <c r="B40288" s="1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>
        <v>469.79</v>
      </c>
      <c r="I40288">
        <v>1879.16</v>
      </c>
      <c r="J40288">
        <v>1946.83</v>
      </c>
    </row>
    <row r="40289" spans="1:10" x14ac:dyDescent="0.25">
      <c r="A40289" t="s">
        <v>2959</v>
      </c>
      <c r="B40289" s="1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>
        <v>67.540000000000006</v>
      </c>
      <c r="I40289">
        <v>270.16000000000003</v>
      </c>
      <c r="J40289">
        <v>199.92</v>
      </c>
    </row>
    <row r="40290" spans="1:10" x14ac:dyDescent="0.25">
      <c r="A40290" t="s">
        <v>2959</v>
      </c>
      <c r="B40290" s="1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>
        <v>469.79</v>
      </c>
      <c r="I40290">
        <v>1879.16</v>
      </c>
      <c r="J40290">
        <v>1946.83</v>
      </c>
    </row>
    <row r="40291" spans="1:10" x14ac:dyDescent="0.25">
      <c r="A40291" t="s">
        <v>2962</v>
      </c>
      <c r="B40291" s="1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>
        <v>202.33</v>
      </c>
      <c r="I40291">
        <v>809.32</v>
      </c>
      <c r="J40291">
        <v>748.63</v>
      </c>
    </row>
    <row r="40292" spans="1:10" x14ac:dyDescent="0.25">
      <c r="A40292" t="s">
        <v>2966</v>
      </c>
      <c r="B40292" s="1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>
        <v>200.05</v>
      </c>
      <c r="I40292">
        <v>800.2</v>
      </c>
      <c r="J40292">
        <v>799.41</v>
      </c>
    </row>
    <row r="40293" spans="1:10" x14ac:dyDescent="0.25">
      <c r="A40293" t="s">
        <v>2966</v>
      </c>
      <c r="B40293" s="1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>
        <v>31.58</v>
      </c>
      <c r="I40293">
        <v>126.32</v>
      </c>
      <c r="J40293">
        <v>93.49</v>
      </c>
    </row>
    <row r="40294" spans="1:10" x14ac:dyDescent="0.25">
      <c r="A40294" t="s">
        <v>2966</v>
      </c>
      <c r="B40294" s="1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>
        <v>953.63</v>
      </c>
      <c r="I40294">
        <v>3814.52</v>
      </c>
      <c r="J40294">
        <v>5927.75</v>
      </c>
    </row>
    <row r="40295" spans="1:10" x14ac:dyDescent="0.25">
      <c r="A40295" t="s">
        <v>2967</v>
      </c>
      <c r="B40295" s="1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>
        <v>37.25</v>
      </c>
      <c r="I40295">
        <v>149</v>
      </c>
      <c r="J40295">
        <v>110.27</v>
      </c>
    </row>
    <row r="40296" spans="1:10" x14ac:dyDescent="0.25">
      <c r="A40296" t="s">
        <v>2967</v>
      </c>
      <c r="B40296" s="1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>
        <v>32.39</v>
      </c>
      <c r="I40296">
        <v>129.56</v>
      </c>
      <c r="J40296">
        <v>166.29</v>
      </c>
    </row>
    <row r="40297" spans="1:10" x14ac:dyDescent="0.25">
      <c r="A40297" t="s">
        <v>2968</v>
      </c>
      <c r="B40297" s="1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>
        <v>23.48</v>
      </c>
      <c r="I40297">
        <v>93.92</v>
      </c>
      <c r="J40297">
        <v>69.510000000000005</v>
      </c>
    </row>
    <row r="40298" spans="1:10" x14ac:dyDescent="0.25">
      <c r="A40298" t="s">
        <v>2968</v>
      </c>
      <c r="B40298" s="1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>
        <v>728.91</v>
      </c>
      <c r="I40298">
        <v>2915.64</v>
      </c>
      <c r="J40298">
        <v>3020.6</v>
      </c>
    </row>
    <row r="40299" spans="1:10" x14ac:dyDescent="0.25">
      <c r="A40299" t="s">
        <v>2970</v>
      </c>
      <c r="B40299" s="1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>
        <v>334.06</v>
      </c>
      <c r="I40299">
        <v>1336.24</v>
      </c>
      <c r="J40299">
        <v>1845.78</v>
      </c>
    </row>
    <row r="40300" spans="1:10" x14ac:dyDescent="0.25">
      <c r="A40300" t="s">
        <v>2970</v>
      </c>
      <c r="B40300" s="1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>
        <v>63.9</v>
      </c>
      <c r="I40300">
        <v>255.6</v>
      </c>
      <c r="J40300">
        <v>189.14</v>
      </c>
    </row>
    <row r="40301" spans="1:10" x14ac:dyDescent="0.25">
      <c r="A40301" t="s">
        <v>2970</v>
      </c>
      <c r="B40301" s="1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>
        <v>20.99</v>
      </c>
      <c r="I40301">
        <v>83.96</v>
      </c>
      <c r="J40301">
        <v>52.35</v>
      </c>
    </row>
    <row r="40302" spans="1:10" x14ac:dyDescent="0.25">
      <c r="A40302" t="s">
        <v>2970</v>
      </c>
      <c r="B40302" s="1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>
        <v>38.1</v>
      </c>
      <c r="I40302">
        <v>152.4</v>
      </c>
      <c r="J40302">
        <v>95</v>
      </c>
    </row>
    <row r="40303" spans="1:10" x14ac:dyDescent="0.25">
      <c r="A40303" t="s">
        <v>2970</v>
      </c>
      <c r="B40303" s="1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>
        <v>5.39</v>
      </c>
      <c r="I40303">
        <v>21.56</v>
      </c>
      <c r="J40303">
        <v>27.69</v>
      </c>
    </row>
    <row r="40304" spans="1:10" x14ac:dyDescent="0.25">
      <c r="A40304" t="s">
        <v>2970</v>
      </c>
      <c r="B40304" s="1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>
        <v>54.89</v>
      </c>
      <c r="I40304">
        <v>219.56</v>
      </c>
      <c r="J40304">
        <v>162.49</v>
      </c>
    </row>
    <row r="40305" spans="1:10" x14ac:dyDescent="0.25">
      <c r="A40305" t="s">
        <v>2972</v>
      </c>
      <c r="B40305" s="1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>
        <v>602.35</v>
      </c>
      <c r="I40305">
        <v>2409.4</v>
      </c>
      <c r="J40305">
        <v>2406.9699999999998</v>
      </c>
    </row>
    <row r="40306" spans="1:10" x14ac:dyDescent="0.25">
      <c r="A40306" t="s">
        <v>2972</v>
      </c>
      <c r="B40306" s="1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>
        <v>200.05</v>
      </c>
      <c r="I40306">
        <v>800.2</v>
      </c>
      <c r="J40306">
        <v>799.41</v>
      </c>
    </row>
    <row r="40307" spans="1:10" x14ac:dyDescent="0.25">
      <c r="A40307" t="s">
        <v>2972</v>
      </c>
      <c r="B40307" s="1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>
        <v>334.06</v>
      </c>
      <c r="I40307">
        <v>1336.24</v>
      </c>
      <c r="J40307">
        <v>1845.78</v>
      </c>
    </row>
    <row r="40308" spans="1:10" x14ac:dyDescent="0.25">
      <c r="A40308" t="s">
        <v>2972</v>
      </c>
      <c r="B40308" s="1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>
        <v>953.63</v>
      </c>
      <c r="I40308">
        <v>3814.52</v>
      </c>
      <c r="J40308">
        <v>5927.75</v>
      </c>
    </row>
    <row r="40309" spans="1:10" x14ac:dyDescent="0.25">
      <c r="A40309" t="s">
        <v>2974</v>
      </c>
      <c r="B40309" s="1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>
        <v>672.29</v>
      </c>
      <c r="I40309">
        <v>2689.16</v>
      </c>
      <c r="J40309">
        <v>2852.32</v>
      </c>
    </row>
    <row r="40310" spans="1:10" x14ac:dyDescent="0.25">
      <c r="A40310" t="s">
        <v>2974</v>
      </c>
      <c r="B40310" s="1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>
        <v>858.9</v>
      </c>
      <c r="I40310">
        <v>3435.6</v>
      </c>
      <c r="J40310">
        <v>3474.54</v>
      </c>
    </row>
    <row r="40311" spans="1:10" x14ac:dyDescent="0.25">
      <c r="A40311" t="s">
        <v>2974</v>
      </c>
      <c r="B40311" s="1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>
        <v>24.29</v>
      </c>
      <c r="I40311">
        <v>97.16</v>
      </c>
      <c r="J40311">
        <v>71.91</v>
      </c>
    </row>
    <row r="40312" spans="1:10" x14ac:dyDescent="0.25">
      <c r="A40312" t="s">
        <v>2976</v>
      </c>
      <c r="B40312" s="1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>
        <v>38.1</v>
      </c>
      <c r="I40312">
        <v>152.4</v>
      </c>
      <c r="J40312">
        <v>95</v>
      </c>
    </row>
    <row r="40313" spans="1:10" x14ac:dyDescent="0.25">
      <c r="A40313" t="s">
        <v>2976</v>
      </c>
      <c r="B40313" s="1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>
        <v>5.39</v>
      </c>
      <c r="I40313">
        <v>21.56</v>
      </c>
      <c r="J40313">
        <v>13.45</v>
      </c>
    </row>
    <row r="40314" spans="1:10" x14ac:dyDescent="0.25">
      <c r="A40314" t="s">
        <v>2976</v>
      </c>
      <c r="B40314" s="1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>
        <v>5.39</v>
      </c>
      <c r="I40314">
        <v>21.56</v>
      </c>
      <c r="J40314">
        <v>13.45</v>
      </c>
    </row>
    <row r="40315" spans="1:10" x14ac:dyDescent="0.25">
      <c r="A40315" t="s">
        <v>2976</v>
      </c>
      <c r="B40315" s="1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>
        <v>20.99</v>
      </c>
      <c r="I40315">
        <v>83.96</v>
      </c>
      <c r="J40315">
        <v>52.35</v>
      </c>
    </row>
    <row r="40316" spans="1:10" x14ac:dyDescent="0.25">
      <c r="A40316" t="s">
        <v>2976</v>
      </c>
      <c r="B40316" s="1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>
        <v>32.99</v>
      </c>
      <c r="I40316">
        <v>131.96</v>
      </c>
      <c r="J40316">
        <v>82.27</v>
      </c>
    </row>
    <row r="40317" spans="1:10" x14ac:dyDescent="0.25">
      <c r="A40317" t="s">
        <v>2976</v>
      </c>
      <c r="B40317" s="1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>
        <v>5.39</v>
      </c>
      <c r="I40317">
        <v>21.56</v>
      </c>
      <c r="J40317">
        <v>27.69</v>
      </c>
    </row>
    <row r="40318" spans="1:10" x14ac:dyDescent="0.25">
      <c r="A40318" t="s">
        <v>2976</v>
      </c>
      <c r="B40318" s="1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>
        <v>202.33</v>
      </c>
      <c r="I40318">
        <v>809.32</v>
      </c>
      <c r="J40318">
        <v>818.5</v>
      </c>
    </row>
    <row r="40319" spans="1:10" x14ac:dyDescent="0.25">
      <c r="A40319" t="s">
        <v>2977</v>
      </c>
      <c r="B40319" s="1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>
        <v>202.33</v>
      </c>
      <c r="I40319">
        <v>809.32</v>
      </c>
      <c r="J40319">
        <v>818.5</v>
      </c>
    </row>
    <row r="40320" spans="1:10" x14ac:dyDescent="0.25">
      <c r="A40320" t="s">
        <v>2979</v>
      </c>
      <c r="B40320" s="1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>
        <v>12.14</v>
      </c>
      <c r="I40320">
        <v>48.56</v>
      </c>
      <c r="J40320">
        <v>35.950000000000003</v>
      </c>
    </row>
    <row r="40321" spans="1:10" x14ac:dyDescent="0.25">
      <c r="A40321" t="s">
        <v>2979</v>
      </c>
      <c r="B40321" s="1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>
        <v>1430.44</v>
      </c>
      <c r="I40321">
        <v>5721.76</v>
      </c>
      <c r="J40321">
        <v>5927.75</v>
      </c>
    </row>
    <row r="40322" spans="1:10" x14ac:dyDescent="0.25">
      <c r="A40322" t="s">
        <v>2979</v>
      </c>
      <c r="B40322" s="1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>
        <v>63.9</v>
      </c>
      <c r="I40322">
        <v>255.6</v>
      </c>
      <c r="J40322">
        <v>189.14</v>
      </c>
    </row>
    <row r="40323" spans="1:10" x14ac:dyDescent="0.25">
      <c r="A40323" t="s">
        <v>2980</v>
      </c>
      <c r="B40323" s="1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>
        <v>4.7699999999999996</v>
      </c>
      <c r="I40323">
        <v>19.079999999999998</v>
      </c>
      <c r="J40323">
        <v>11.89</v>
      </c>
    </row>
    <row r="40324" spans="1:10" x14ac:dyDescent="0.25">
      <c r="A40324" t="s">
        <v>2980</v>
      </c>
      <c r="B40324" s="1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>
        <v>1430.44</v>
      </c>
      <c r="I40324">
        <v>5721.76</v>
      </c>
      <c r="J40324">
        <v>5927.75</v>
      </c>
    </row>
    <row r="40325" spans="1:10" x14ac:dyDescent="0.25">
      <c r="A40325" t="s">
        <v>4714</v>
      </c>
      <c r="B40325" s="1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>
        <v>1020.59</v>
      </c>
      <c r="I40325">
        <v>4082.36</v>
      </c>
      <c r="J40325">
        <v>4330.04</v>
      </c>
    </row>
    <row r="40326" spans="1:10" x14ac:dyDescent="0.25">
      <c r="A40326" t="s">
        <v>2981</v>
      </c>
      <c r="B40326" s="1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>
        <v>29.99</v>
      </c>
      <c r="I40326">
        <v>119.96</v>
      </c>
      <c r="J40326">
        <v>153.97</v>
      </c>
    </row>
    <row r="40327" spans="1:10" x14ac:dyDescent="0.25">
      <c r="A40327" t="s">
        <v>2981</v>
      </c>
      <c r="B40327" s="1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>
        <v>218.45</v>
      </c>
      <c r="I40327">
        <v>873.8</v>
      </c>
      <c r="J40327">
        <v>797.5</v>
      </c>
    </row>
    <row r="40328" spans="1:10" x14ac:dyDescent="0.25">
      <c r="A40328" t="s">
        <v>2981</v>
      </c>
      <c r="B40328" s="1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>
        <v>461.69</v>
      </c>
      <c r="I40328">
        <v>1846.76</v>
      </c>
      <c r="J40328">
        <v>1679.11</v>
      </c>
    </row>
    <row r="40329" spans="1:10" x14ac:dyDescent="0.25">
      <c r="A40329" t="s">
        <v>2981</v>
      </c>
      <c r="B40329" s="1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>
        <v>323.99</v>
      </c>
      <c r="I40329">
        <v>1295.96</v>
      </c>
      <c r="J40329">
        <v>1178.32</v>
      </c>
    </row>
    <row r="40330" spans="1:10" x14ac:dyDescent="0.25">
      <c r="A40330" t="s">
        <v>2981</v>
      </c>
      <c r="B40330" s="1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>
        <v>38.1</v>
      </c>
      <c r="I40330">
        <v>152.4</v>
      </c>
      <c r="J40330">
        <v>95</v>
      </c>
    </row>
    <row r="40331" spans="1:10" x14ac:dyDescent="0.25">
      <c r="A40331" t="s">
        <v>2981</v>
      </c>
      <c r="B40331" s="1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>
        <v>72.16</v>
      </c>
      <c r="I40331">
        <v>288.64</v>
      </c>
      <c r="J40331">
        <v>213.6</v>
      </c>
    </row>
    <row r="40332" spans="1:10" x14ac:dyDescent="0.25">
      <c r="A40332" t="s">
        <v>2981</v>
      </c>
      <c r="B40332" s="1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>
        <v>32.99</v>
      </c>
      <c r="I40332">
        <v>131.96</v>
      </c>
      <c r="J40332">
        <v>82.27</v>
      </c>
    </row>
    <row r="40333" spans="1:10" x14ac:dyDescent="0.25">
      <c r="A40333" t="s">
        <v>2981</v>
      </c>
      <c r="B40333" s="1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>
        <v>20.99</v>
      </c>
      <c r="I40333">
        <v>83.96</v>
      </c>
      <c r="J40333">
        <v>52.35</v>
      </c>
    </row>
    <row r="40334" spans="1:10" x14ac:dyDescent="0.25">
      <c r="A40334" t="s">
        <v>2981</v>
      </c>
      <c r="B40334" s="1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>
        <v>218.45</v>
      </c>
      <c r="I40334">
        <v>873.8</v>
      </c>
      <c r="J40334">
        <v>797.5</v>
      </c>
    </row>
    <row r="40335" spans="1:10" x14ac:dyDescent="0.25">
      <c r="A40335" t="s">
        <v>2982</v>
      </c>
      <c r="B40335" s="1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>
        <v>356.9</v>
      </c>
      <c r="I40335">
        <v>1427.6</v>
      </c>
      <c r="J40335">
        <v>1443.77</v>
      </c>
    </row>
    <row r="40336" spans="1:10" x14ac:dyDescent="0.25">
      <c r="A40336" t="s">
        <v>2982</v>
      </c>
      <c r="B40336" s="1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>
        <v>38.1</v>
      </c>
      <c r="I40336">
        <v>152.4</v>
      </c>
      <c r="J40336">
        <v>95</v>
      </c>
    </row>
    <row r="40337" spans="1:10" x14ac:dyDescent="0.25">
      <c r="A40337" t="s">
        <v>2982</v>
      </c>
      <c r="B40337" s="1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>
        <v>32.39</v>
      </c>
      <c r="I40337">
        <v>129.56</v>
      </c>
      <c r="J40337">
        <v>166.29</v>
      </c>
    </row>
    <row r="40338" spans="1:10" x14ac:dyDescent="0.25">
      <c r="A40338" t="s">
        <v>2982</v>
      </c>
      <c r="B40338" s="1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>
        <v>5.39</v>
      </c>
      <c r="I40338">
        <v>21.56</v>
      </c>
      <c r="J40338">
        <v>13.45</v>
      </c>
    </row>
    <row r="40339" spans="1:10" x14ac:dyDescent="0.25">
      <c r="A40339" t="s">
        <v>2982</v>
      </c>
      <c r="B40339" s="1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>
        <v>14.69</v>
      </c>
      <c r="I40339">
        <v>58.76</v>
      </c>
      <c r="J40339">
        <v>36.64</v>
      </c>
    </row>
    <row r="40340" spans="1:10" x14ac:dyDescent="0.25">
      <c r="A40340" t="s">
        <v>2982</v>
      </c>
      <c r="B40340" s="1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>
        <v>20.99</v>
      </c>
      <c r="I40340">
        <v>83.96</v>
      </c>
      <c r="J40340">
        <v>52.35</v>
      </c>
    </row>
    <row r="40341" spans="1:10" x14ac:dyDescent="0.25">
      <c r="A40341" t="s">
        <v>2984</v>
      </c>
      <c r="B40341" s="1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>
        <v>445.41</v>
      </c>
      <c r="I40341">
        <v>1781.64</v>
      </c>
      <c r="J40341">
        <v>1845.78</v>
      </c>
    </row>
    <row r="40342" spans="1:10" x14ac:dyDescent="0.25">
      <c r="A40342" t="s">
        <v>4715</v>
      </c>
      <c r="B40342" s="1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>
        <v>48.59</v>
      </c>
      <c r="I40342">
        <v>194.36</v>
      </c>
      <c r="J40342">
        <v>143.84</v>
      </c>
    </row>
    <row r="40343" spans="1:10" x14ac:dyDescent="0.25">
      <c r="A40343" t="s">
        <v>4715</v>
      </c>
      <c r="B40343" s="1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>
        <v>1020.59</v>
      </c>
      <c r="I40343">
        <v>4082.36</v>
      </c>
      <c r="J40343">
        <v>4330.04</v>
      </c>
    </row>
    <row r="40344" spans="1:10" x14ac:dyDescent="0.25">
      <c r="A40344" t="s">
        <v>2985</v>
      </c>
      <c r="B40344" s="1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>
        <v>445.41</v>
      </c>
      <c r="I40344">
        <v>1781.64</v>
      </c>
      <c r="J40344">
        <v>1845.78</v>
      </c>
    </row>
    <row r="40345" spans="1:10" x14ac:dyDescent="0.25">
      <c r="A40345" t="s">
        <v>2985</v>
      </c>
      <c r="B40345" s="1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>
        <v>445.41</v>
      </c>
      <c r="I40345">
        <v>1781.64</v>
      </c>
      <c r="J40345">
        <v>1845.78</v>
      </c>
    </row>
    <row r="40346" spans="1:10" x14ac:dyDescent="0.25">
      <c r="A40346" t="s">
        <v>2986</v>
      </c>
      <c r="B40346" s="1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>
        <v>29.99</v>
      </c>
      <c r="I40346">
        <v>119.96</v>
      </c>
      <c r="J40346">
        <v>153.97</v>
      </c>
    </row>
    <row r="40347" spans="1:10" x14ac:dyDescent="0.25">
      <c r="A40347" t="s">
        <v>2986</v>
      </c>
      <c r="B40347" s="1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>
        <v>5.39</v>
      </c>
      <c r="I40347">
        <v>21.56</v>
      </c>
      <c r="J40347">
        <v>27.69</v>
      </c>
    </row>
    <row r="40348" spans="1:10" x14ac:dyDescent="0.25">
      <c r="A40348" t="s">
        <v>2986</v>
      </c>
      <c r="B40348" s="1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>
        <v>445.41</v>
      </c>
      <c r="I40348">
        <v>1781.64</v>
      </c>
      <c r="J40348">
        <v>1845.78</v>
      </c>
    </row>
    <row r="40349" spans="1:10" x14ac:dyDescent="0.25">
      <c r="A40349" t="s">
        <v>2986</v>
      </c>
      <c r="B40349" s="1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>
        <v>20.99</v>
      </c>
      <c r="I40349">
        <v>83.96</v>
      </c>
      <c r="J40349">
        <v>52.35</v>
      </c>
    </row>
    <row r="40350" spans="1:10" x14ac:dyDescent="0.25">
      <c r="A40350" t="s">
        <v>2986</v>
      </c>
      <c r="B40350" s="1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>
        <v>32.39</v>
      </c>
      <c r="I40350">
        <v>129.56</v>
      </c>
      <c r="J40350">
        <v>166.29</v>
      </c>
    </row>
    <row r="40351" spans="1:10" x14ac:dyDescent="0.25">
      <c r="A40351" t="s">
        <v>2986</v>
      </c>
      <c r="B40351" s="1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>
        <v>32.39</v>
      </c>
      <c r="I40351">
        <v>129.56</v>
      </c>
      <c r="J40351">
        <v>166.29</v>
      </c>
    </row>
    <row r="40352" spans="1:10" x14ac:dyDescent="0.25">
      <c r="A40352" t="s">
        <v>2986</v>
      </c>
      <c r="B40352" s="1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>
        <v>20.99</v>
      </c>
      <c r="I40352">
        <v>83.96</v>
      </c>
      <c r="J40352">
        <v>52.35</v>
      </c>
    </row>
    <row r="40353" spans="1:10" x14ac:dyDescent="0.25">
      <c r="A40353" t="s">
        <v>2990</v>
      </c>
      <c r="B40353" s="1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>
        <v>461.69</v>
      </c>
      <c r="I40353">
        <v>1846.76</v>
      </c>
      <c r="J40353">
        <v>1679.11</v>
      </c>
    </row>
    <row r="40354" spans="1:10" x14ac:dyDescent="0.25">
      <c r="A40354" t="s">
        <v>2991</v>
      </c>
      <c r="B40354" s="1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>
        <v>323.99</v>
      </c>
      <c r="I40354">
        <v>1295.96</v>
      </c>
      <c r="J40354">
        <v>1374.6</v>
      </c>
    </row>
    <row r="40355" spans="1:10" x14ac:dyDescent="0.25">
      <c r="A40355" t="s">
        <v>2991</v>
      </c>
      <c r="B40355" s="1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>
        <v>5.39</v>
      </c>
      <c r="I40355">
        <v>21.56</v>
      </c>
      <c r="J40355">
        <v>13.45</v>
      </c>
    </row>
    <row r="40356" spans="1:10" x14ac:dyDescent="0.25">
      <c r="A40356" t="s">
        <v>2993</v>
      </c>
      <c r="B40356" s="1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>
        <v>1020.59</v>
      </c>
      <c r="I40356">
        <v>4082.36</v>
      </c>
      <c r="J40356">
        <v>4330.04</v>
      </c>
    </row>
    <row r="40357" spans="1:10" x14ac:dyDescent="0.25">
      <c r="A40357" t="s">
        <v>2994</v>
      </c>
      <c r="B40357" s="1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>
        <v>158.43</v>
      </c>
      <c r="I40357">
        <v>633.72</v>
      </c>
      <c r="J40357">
        <v>578.38</v>
      </c>
    </row>
    <row r="40358" spans="1:10" x14ac:dyDescent="0.25">
      <c r="A40358" t="s">
        <v>2994</v>
      </c>
      <c r="B40358" s="1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>
        <v>1391.99</v>
      </c>
      <c r="I40358">
        <v>5567.96</v>
      </c>
      <c r="J40358">
        <v>5062.4799999999996</v>
      </c>
    </row>
    <row r="40359" spans="1:10" x14ac:dyDescent="0.25">
      <c r="A40359" t="s">
        <v>2996</v>
      </c>
      <c r="B40359" s="1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>
        <v>445.41</v>
      </c>
      <c r="I40359">
        <v>1781.64</v>
      </c>
      <c r="J40359">
        <v>1845.78</v>
      </c>
    </row>
    <row r="40360" spans="1:10" x14ac:dyDescent="0.25">
      <c r="A40360" t="s">
        <v>2996</v>
      </c>
      <c r="B40360" s="1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>
        <v>602.35</v>
      </c>
      <c r="I40360">
        <v>2409.4</v>
      </c>
      <c r="J40360">
        <v>2406.9699999999998</v>
      </c>
    </row>
    <row r="40361" spans="1:10" x14ac:dyDescent="0.25">
      <c r="A40361" t="s">
        <v>2996</v>
      </c>
      <c r="B40361" s="1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>
        <v>602.35</v>
      </c>
      <c r="I40361">
        <v>2409.4</v>
      </c>
      <c r="J40361">
        <v>2406.9699999999998</v>
      </c>
    </row>
    <row r="40362" spans="1:10" x14ac:dyDescent="0.25">
      <c r="A40362" t="s">
        <v>2997</v>
      </c>
      <c r="B40362" s="1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>
        <v>72</v>
      </c>
      <c r="I40362">
        <v>288</v>
      </c>
      <c r="J40362">
        <v>179.52</v>
      </c>
    </row>
    <row r="40363" spans="1:10" x14ac:dyDescent="0.25">
      <c r="A40363" t="s">
        <v>2997</v>
      </c>
      <c r="B40363" s="1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>
        <v>32.39</v>
      </c>
      <c r="I40363">
        <v>129.56</v>
      </c>
      <c r="J40363">
        <v>166.29</v>
      </c>
    </row>
    <row r="40364" spans="1:10" x14ac:dyDescent="0.25">
      <c r="A40364" t="s">
        <v>2997</v>
      </c>
      <c r="B40364" s="1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>
        <v>38.1</v>
      </c>
      <c r="I40364">
        <v>152.4</v>
      </c>
      <c r="J40364">
        <v>95</v>
      </c>
    </row>
    <row r="40365" spans="1:10" x14ac:dyDescent="0.25">
      <c r="A40365" t="s">
        <v>2997</v>
      </c>
      <c r="B40365" s="1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>
        <v>29.99</v>
      </c>
      <c r="I40365">
        <v>119.96</v>
      </c>
      <c r="J40365">
        <v>153.97</v>
      </c>
    </row>
    <row r="40366" spans="1:10" x14ac:dyDescent="0.25">
      <c r="A40366" t="s">
        <v>3002</v>
      </c>
      <c r="B40366" s="1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>
        <v>323.99</v>
      </c>
      <c r="I40366">
        <v>1295.96</v>
      </c>
      <c r="J40366">
        <v>1374.6</v>
      </c>
    </row>
    <row r="40367" spans="1:10" x14ac:dyDescent="0.25">
      <c r="A40367" t="s">
        <v>3003</v>
      </c>
      <c r="B40367" s="1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>
        <v>1430.44</v>
      </c>
      <c r="I40367">
        <v>5721.76</v>
      </c>
      <c r="J40367">
        <v>5927.75</v>
      </c>
    </row>
    <row r="40368" spans="1:10" x14ac:dyDescent="0.25">
      <c r="A40368" t="s">
        <v>3005</v>
      </c>
      <c r="B40368" s="1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>
        <v>728.91</v>
      </c>
      <c r="I40368">
        <v>2915.64</v>
      </c>
      <c r="J40368">
        <v>3020.6</v>
      </c>
    </row>
    <row r="40369" spans="1:10" x14ac:dyDescent="0.25">
      <c r="A40369" t="s">
        <v>3005</v>
      </c>
      <c r="B40369" s="1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>
        <v>728.91</v>
      </c>
      <c r="I40369">
        <v>2915.64</v>
      </c>
      <c r="J40369">
        <v>3020.6</v>
      </c>
    </row>
    <row r="40370" spans="1:10" x14ac:dyDescent="0.25">
      <c r="A40370" t="s">
        <v>3005</v>
      </c>
      <c r="B40370" s="1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>
        <v>445.41</v>
      </c>
      <c r="I40370">
        <v>1781.64</v>
      </c>
      <c r="J40370">
        <v>1845.78</v>
      </c>
    </row>
    <row r="40371" spans="1:10" x14ac:dyDescent="0.25">
      <c r="A40371" t="s">
        <v>3007</v>
      </c>
      <c r="B40371" s="1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>
        <v>41.99</v>
      </c>
      <c r="I40371">
        <v>167.96</v>
      </c>
      <c r="J40371">
        <v>104.71</v>
      </c>
    </row>
    <row r="40372" spans="1:10" x14ac:dyDescent="0.25">
      <c r="A40372" t="s">
        <v>3008</v>
      </c>
      <c r="B40372" s="1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>
        <v>672.29</v>
      </c>
      <c r="I40372">
        <v>2689.16</v>
      </c>
      <c r="J40372">
        <v>2852.32</v>
      </c>
    </row>
    <row r="40373" spans="1:10" x14ac:dyDescent="0.25">
      <c r="A40373" t="s">
        <v>3008</v>
      </c>
      <c r="B40373" s="1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>
        <v>672.29</v>
      </c>
      <c r="I40373">
        <v>2689.16</v>
      </c>
      <c r="J40373">
        <v>2852.32</v>
      </c>
    </row>
    <row r="40374" spans="1:10" x14ac:dyDescent="0.25">
      <c r="A40374" t="s">
        <v>3008</v>
      </c>
      <c r="B40374" s="1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>
        <v>672.29</v>
      </c>
      <c r="I40374">
        <v>2689.16</v>
      </c>
      <c r="J40374">
        <v>2852.32</v>
      </c>
    </row>
    <row r="40375" spans="1:10" x14ac:dyDescent="0.25">
      <c r="A40375" t="s">
        <v>3008</v>
      </c>
      <c r="B40375" s="1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>
        <v>1466.01</v>
      </c>
      <c r="I40375">
        <v>5864.04</v>
      </c>
      <c r="J40375">
        <v>6219.79</v>
      </c>
    </row>
    <row r="40376" spans="1:10" x14ac:dyDescent="0.25">
      <c r="A40376" t="s">
        <v>3009</v>
      </c>
      <c r="B40376" s="1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>
        <v>1020.59</v>
      </c>
      <c r="I40376">
        <v>4082.36</v>
      </c>
      <c r="J40376">
        <v>4330.04</v>
      </c>
    </row>
    <row r="40377" spans="1:10" x14ac:dyDescent="0.25">
      <c r="A40377" t="s">
        <v>3012</v>
      </c>
      <c r="B40377" s="1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>
        <v>323.99</v>
      </c>
      <c r="I40377">
        <v>1295.96</v>
      </c>
      <c r="J40377">
        <v>1374.6</v>
      </c>
    </row>
    <row r="40378" spans="1:10" x14ac:dyDescent="0.25">
      <c r="A40378" t="s">
        <v>3013</v>
      </c>
      <c r="B40378" s="1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>
        <v>672.29</v>
      </c>
      <c r="I40378">
        <v>2689.16</v>
      </c>
      <c r="J40378">
        <v>2852.32</v>
      </c>
    </row>
    <row r="40379" spans="1:10" x14ac:dyDescent="0.25">
      <c r="A40379" t="s">
        <v>3013</v>
      </c>
      <c r="B40379" s="1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>
        <v>1020.59</v>
      </c>
      <c r="I40379">
        <v>4082.36</v>
      </c>
      <c r="J40379">
        <v>4330.04</v>
      </c>
    </row>
    <row r="40380" spans="1:10" x14ac:dyDescent="0.25">
      <c r="A40380" t="s">
        <v>3014</v>
      </c>
      <c r="B40380" s="1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>
        <v>323.99</v>
      </c>
      <c r="I40380">
        <v>1295.96</v>
      </c>
      <c r="J40380">
        <v>1374.6</v>
      </c>
    </row>
    <row r="40381" spans="1:10" x14ac:dyDescent="0.25">
      <c r="A40381" t="s">
        <v>3017</v>
      </c>
      <c r="B40381" s="1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>
        <v>1430.44</v>
      </c>
      <c r="I40381">
        <v>5721.76</v>
      </c>
      <c r="J40381">
        <v>5927.75</v>
      </c>
    </row>
    <row r="40382" spans="1:10" x14ac:dyDescent="0.25">
      <c r="A40382" t="s">
        <v>3018</v>
      </c>
      <c r="B40382" s="1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>
        <v>5.39</v>
      </c>
      <c r="I40382">
        <v>21.56</v>
      </c>
      <c r="J40382">
        <v>27.69</v>
      </c>
    </row>
    <row r="40383" spans="1:10" x14ac:dyDescent="0.25">
      <c r="A40383" t="s">
        <v>3019</v>
      </c>
      <c r="B40383" s="1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>
        <v>323.99</v>
      </c>
      <c r="I40383">
        <v>1295.96</v>
      </c>
      <c r="J40383">
        <v>1374.6</v>
      </c>
    </row>
    <row r="40384" spans="1:10" x14ac:dyDescent="0.25">
      <c r="A40384" t="s">
        <v>3020</v>
      </c>
      <c r="B40384" s="1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>
        <v>29.99</v>
      </c>
      <c r="I40384">
        <v>119.96</v>
      </c>
      <c r="J40384">
        <v>153.97</v>
      </c>
    </row>
    <row r="40385" spans="1:10" x14ac:dyDescent="0.25">
      <c r="A40385" t="s">
        <v>3020</v>
      </c>
      <c r="B40385" s="1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>
        <v>48.59</v>
      </c>
      <c r="I40385">
        <v>194.36</v>
      </c>
      <c r="J40385">
        <v>143.84</v>
      </c>
    </row>
    <row r="40386" spans="1:10" x14ac:dyDescent="0.25">
      <c r="A40386" t="s">
        <v>3021</v>
      </c>
      <c r="B40386" s="1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>
        <v>602.35</v>
      </c>
      <c r="I40386">
        <v>2409.4</v>
      </c>
      <c r="J40386">
        <v>2406.9699999999998</v>
      </c>
    </row>
    <row r="40387" spans="1:10" x14ac:dyDescent="0.25">
      <c r="A40387" t="s">
        <v>3021</v>
      </c>
      <c r="B40387" s="1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>
        <v>728.91</v>
      </c>
      <c r="I40387">
        <v>2915.64</v>
      </c>
      <c r="J40387">
        <v>3020.6</v>
      </c>
    </row>
    <row r="40388" spans="1:10" x14ac:dyDescent="0.25">
      <c r="A40388" t="s">
        <v>3021</v>
      </c>
      <c r="B40388" s="1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>
        <v>602.35</v>
      </c>
      <c r="I40388">
        <v>2409.4</v>
      </c>
      <c r="J40388">
        <v>2406.9699999999998</v>
      </c>
    </row>
    <row r="40389" spans="1:10" x14ac:dyDescent="0.25">
      <c r="A40389" t="s">
        <v>3023</v>
      </c>
      <c r="B40389" s="1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>
        <v>20.99</v>
      </c>
      <c r="I40389">
        <v>83.96</v>
      </c>
      <c r="J40389">
        <v>52.35</v>
      </c>
    </row>
    <row r="40390" spans="1:10" x14ac:dyDescent="0.25">
      <c r="A40390" t="s">
        <v>3023</v>
      </c>
      <c r="B40390" s="1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>
        <v>4.7699999999999996</v>
      </c>
      <c r="I40390">
        <v>19.079999999999998</v>
      </c>
      <c r="J40390">
        <v>11.89</v>
      </c>
    </row>
    <row r="40391" spans="1:10" x14ac:dyDescent="0.25">
      <c r="A40391" t="s">
        <v>3023</v>
      </c>
      <c r="B40391" s="1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>
        <v>602.35</v>
      </c>
      <c r="I40391">
        <v>2409.4</v>
      </c>
      <c r="J40391">
        <v>2406.9699999999998</v>
      </c>
    </row>
    <row r="40392" spans="1:10" x14ac:dyDescent="0.25">
      <c r="A40392" t="s">
        <v>3023</v>
      </c>
      <c r="B40392" s="1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>
        <v>445.41</v>
      </c>
      <c r="I40392">
        <v>1781.64</v>
      </c>
      <c r="J40392">
        <v>1845.78</v>
      </c>
    </row>
    <row r="40393" spans="1:10" x14ac:dyDescent="0.25">
      <c r="A40393" t="s">
        <v>3023</v>
      </c>
      <c r="B40393" s="1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>
        <v>32.39</v>
      </c>
      <c r="I40393">
        <v>129.56</v>
      </c>
      <c r="J40393">
        <v>95.89</v>
      </c>
    </row>
    <row r="40394" spans="1:10" x14ac:dyDescent="0.25">
      <c r="A40394" t="s">
        <v>4727</v>
      </c>
      <c r="B40394" s="1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>
        <v>41.99</v>
      </c>
      <c r="I40394">
        <v>167.96</v>
      </c>
      <c r="J40394">
        <v>104.71</v>
      </c>
    </row>
    <row r="40395" spans="1:10" x14ac:dyDescent="0.25">
      <c r="A40395" t="s">
        <v>3024</v>
      </c>
      <c r="B40395" s="1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>
        <v>602.35</v>
      </c>
      <c r="I40395">
        <v>2409.4</v>
      </c>
      <c r="J40395">
        <v>2406.9699999999998</v>
      </c>
    </row>
    <row r="40396" spans="1:10" x14ac:dyDescent="0.25">
      <c r="A40396" t="s">
        <v>3024</v>
      </c>
      <c r="B40396" s="1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>
        <v>728.91</v>
      </c>
      <c r="I40396">
        <v>2915.64</v>
      </c>
      <c r="J40396">
        <v>3020.6</v>
      </c>
    </row>
    <row r="40397" spans="1:10" x14ac:dyDescent="0.25">
      <c r="A40397" t="s">
        <v>3026</v>
      </c>
      <c r="B40397" s="1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>
        <v>672.29</v>
      </c>
      <c r="I40397">
        <v>2689.16</v>
      </c>
      <c r="J40397">
        <v>2852.32</v>
      </c>
    </row>
    <row r="40398" spans="1:10" x14ac:dyDescent="0.25">
      <c r="A40398" t="s">
        <v>3026</v>
      </c>
      <c r="B40398" s="1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>
        <v>37.25</v>
      </c>
      <c r="I40398">
        <v>149</v>
      </c>
      <c r="J40398">
        <v>110.27</v>
      </c>
    </row>
    <row r="40399" spans="1:10" x14ac:dyDescent="0.25">
      <c r="A40399" t="s">
        <v>3026</v>
      </c>
      <c r="B40399" s="1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>
        <v>1466.01</v>
      </c>
      <c r="I40399">
        <v>5864.04</v>
      </c>
      <c r="J40399">
        <v>6219.79</v>
      </c>
    </row>
    <row r="40400" spans="1:10" x14ac:dyDescent="0.25">
      <c r="A40400" t="s">
        <v>3026</v>
      </c>
      <c r="B40400" s="1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>
        <v>1020.59</v>
      </c>
      <c r="I40400">
        <v>4082.36</v>
      </c>
      <c r="J40400">
        <v>4330.04</v>
      </c>
    </row>
    <row r="40401" spans="1:10" x14ac:dyDescent="0.25">
      <c r="A40401" t="s">
        <v>3027</v>
      </c>
      <c r="B40401" s="1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>
        <v>672.29</v>
      </c>
      <c r="I40401">
        <v>2689.16</v>
      </c>
      <c r="J40401">
        <v>2852.32</v>
      </c>
    </row>
    <row r="40402" spans="1:10" x14ac:dyDescent="0.25">
      <c r="A40402" t="s">
        <v>3027</v>
      </c>
      <c r="B40402" s="1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>
        <v>24.29</v>
      </c>
      <c r="I40402">
        <v>97.16</v>
      </c>
      <c r="J40402">
        <v>71.91</v>
      </c>
    </row>
    <row r="40403" spans="1:10" x14ac:dyDescent="0.25">
      <c r="A40403" t="s">
        <v>2853</v>
      </c>
      <c r="B40403" s="1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>
        <v>2024.99</v>
      </c>
      <c r="I40403">
        <v>8099.96</v>
      </c>
      <c r="J40403">
        <v>7592.36</v>
      </c>
    </row>
    <row r="40404" spans="1:10" x14ac:dyDescent="0.25">
      <c r="A40404" t="s">
        <v>2856</v>
      </c>
      <c r="B40404" s="1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>
        <v>2039.99</v>
      </c>
      <c r="I40404">
        <v>8159.96</v>
      </c>
      <c r="J40404">
        <v>7648.62</v>
      </c>
    </row>
    <row r="40405" spans="1:10" x14ac:dyDescent="0.25">
      <c r="A40405" t="s">
        <v>2856</v>
      </c>
      <c r="B40405" s="1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>
        <v>5.19</v>
      </c>
      <c r="I40405">
        <v>20.76</v>
      </c>
      <c r="J40405">
        <v>22.82</v>
      </c>
    </row>
    <row r="40406" spans="1:10" x14ac:dyDescent="0.25">
      <c r="A40406" t="s">
        <v>2857</v>
      </c>
      <c r="B40406" s="1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>
        <v>28.84</v>
      </c>
      <c r="I40406">
        <v>115.36</v>
      </c>
      <c r="J40406">
        <v>126.9</v>
      </c>
    </row>
    <row r="40407" spans="1:10" x14ac:dyDescent="0.25">
      <c r="A40407" t="s">
        <v>2857</v>
      </c>
      <c r="B40407" s="1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>
        <v>2039.99</v>
      </c>
      <c r="I40407">
        <v>8159.96</v>
      </c>
      <c r="J40407">
        <v>7648.62</v>
      </c>
    </row>
    <row r="40408" spans="1:10" x14ac:dyDescent="0.25">
      <c r="A40408" t="s">
        <v>2858</v>
      </c>
      <c r="B40408" s="1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>
        <v>2024.99</v>
      </c>
      <c r="I40408">
        <v>8099.96</v>
      </c>
      <c r="J40408">
        <v>7592.38</v>
      </c>
    </row>
    <row r="40409" spans="1:10" x14ac:dyDescent="0.25">
      <c r="A40409" t="s">
        <v>2859</v>
      </c>
      <c r="B40409" s="1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>
        <v>28.84</v>
      </c>
      <c r="I40409">
        <v>115.36</v>
      </c>
      <c r="J40409">
        <v>126.9</v>
      </c>
    </row>
    <row r="40410" spans="1:10" x14ac:dyDescent="0.25">
      <c r="A40410" t="s">
        <v>2859</v>
      </c>
      <c r="B40410" s="1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>
        <v>2024.99</v>
      </c>
      <c r="I40410">
        <v>8099.96</v>
      </c>
      <c r="J40410">
        <v>7592.38</v>
      </c>
    </row>
    <row r="40411" spans="1:10" x14ac:dyDescent="0.25">
      <c r="A40411" t="s">
        <v>2859</v>
      </c>
      <c r="B40411" s="1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>
        <v>2024.99</v>
      </c>
      <c r="I40411">
        <v>8099.96</v>
      </c>
      <c r="J40411">
        <v>7592.38</v>
      </c>
    </row>
    <row r="40412" spans="1:10" x14ac:dyDescent="0.25">
      <c r="A40412" t="s">
        <v>2860</v>
      </c>
      <c r="B40412" s="1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>
        <v>178.58</v>
      </c>
      <c r="I40412">
        <v>714.32</v>
      </c>
      <c r="J40412">
        <v>704.8</v>
      </c>
    </row>
    <row r="40413" spans="1:10" x14ac:dyDescent="0.25">
      <c r="A40413" t="s">
        <v>2860</v>
      </c>
      <c r="B40413" s="1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>
        <v>419.46</v>
      </c>
      <c r="I40413">
        <v>1677.84</v>
      </c>
      <c r="J40413">
        <v>1652.59</v>
      </c>
    </row>
    <row r="40414" spans="1:10" x14ac:dyDescent="0.25">
      <c r="A40414" t="s">
        <v>2861</v>
      </c>
      <c r="B40414" s="1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>
        <v>419.46</v>
      </c>
      <c r="I40414">
        <v>1677.84</v>
      </c>
      <c r="J40414">
        <v>1652.59</v>
      </c>
    </row>
    <row r="40415" spans="1:10" x14ac:dyDescent="0.25">
      <c r="A40415" t="s">
        <v>2861</v>
      </c>
      <c r="B40415" s="1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>
        <v>178.58</v>
      </c>
      <c r="I40415">
        <v>714.32</v>
      </c>
      <c r="J40415">
        <v>704.8</v>
      </c>
    </row>
    <row r="40416" spans="1:10" x14ac:dyDescent="0.25">
      <c r="A40416" t="s">
        <v>2861</v>
      </c>
      <c r="B40416" s="1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>
        <v>20.190000000000001</v>
      </c>
      <c r="I40416">
        <v>80.760000000000005</v>
      </c>
      <c r="J40416">
        <v>48.11</v>
      </c>
    </row>
    <row r="40417" spans="1:10" x14ac:dyDescent="0.25">
      <c r="A40417" t="s">
        <v>2862</v>
      </c>
      <c r="B40417" s="1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>
        <v>2039.99</v>
      </c>
      <c r="I40417">
        <v>8159.96</v>
      </c>
      <c r="J40417">
        <v>7648.62</v>
      </c>
    </row>
    <row r="40418" spans="1:10" x14ac:dyDescent="0.25">
      <c r="A40418" t="s">
        <v>2862</v>
      </c>
      <c r="B40418" s="1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>
        <v>2039.99</v>
      </c>
      <c r="I40418">
        <v>8159.96</v>
      </c>
      <c r="J40418">
        <v>7648.62</v>
      </c>
    </row>
    <row r="40419" spans="1:10" x14ac:dyDescent="0.25">
      <c r="A40419" t="s">
        <v>2862</v>
      </c>
      <c r="B40419" s="1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>
        <v>722.59</v>
      </c>
      <c r="I40419">
        <v>2890.36</v>
      </c>
      <c r="J40419">
        <v>2495.36</v>
      </c>
    </row>
    <row r="40420" spans="1:10" x14ac:dyDescent="0.25">
      <c r="A40420" t="s">
        <v>2864</v>
      </c>
      <c r="B40420" s="1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>
        <v>419.46</v>
      </c>
      <c r="I40420">
        <v>1677.84</v>
      </c>
      <c r="J40420">
        <v>1652.59</v>
      </c>
    </row>
    <row r="40421" spans="1:10" x14ac:dyDescent="0.25">
      <c r="A40421" t="s">
        <v>2867</v>
      </c>
      <c r="B40421" s="1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>
        <v>2039.99</v>
      </c>
      <c r="I40421">
        <v>8159.96</v>
      </c>
      <c r="J40421">
        <v>7648.62</v>
      </c>
    </row>
    <row r="40422" spans="1:10" x14ac:dyDescent="0.25">
      <c r="A40422" t="s">
        <v>2867</v>
      </c>
      <c r="B40422" s="1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>
        <v>28.84</v>
      </c>
      <c r="I40422">
        <v>115.36</v>
      </c>
      <c r="J40422">
        <v>126.9</v>
      </c>
    </row>
    <row r="40423" spans="1:10" x14ac:dyDescent="0.25">
      <c r="A40423" t="s">
        <v>2869</v>
      </c>
      <c r="B40423" s="1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>
        <v>2024.99</v>
      </c>
      <c r="I40423">
        <v>8099.96</v>
      </c>
      <c r="J40423">
        <v>7592.38</v>
      </c>
    </row>
    <row r="40424" spans="1:10" x14ac:dyDescent="0.25">
      <c r="A40424" t="s">
        <v>2869</v>
      </c>
      <c r="B40424" s="1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>
        <v>2039.99</v>
      </c>
      <c r="I40424">
        <v>8159.96</v>
      </c>
      <c r="J40424">
        <v>7648.62</v>
      </c>
    </row>
    <row r="40425" spans="1:10" x14ac:dyDescent="0.25">
      <c r="A40425" t="s">
        <v>2870</v>
      </c>
      <c r="B40425" s="1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>
        <v>419.46</v>
      </c>
      <c r="I40425">
        <v>1677.84</v>
      </c>
      <c r="J40425">
        <v>1652.59</v>
      </c>
    </row>
    <row r="40426" spans="1:10" x14ac:dyDescent="0.25">
      <c r="A40426" t="s">
        <v>2870</v>
      </c>
      <c r="B40426" s="1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>
        <v>2146.96</v>
      </c>
      <c r="I40426">
        <v>8587.84</v>
      </c>
      <c r="J40426">
        <v>8685.18</v>
      </c>
    </row>
    <row r="40427" spans="1:10" x14ac:dyDescent="0.25">
      <c r="A40427" t="s">
        <v>2870</v>
      </c>
      <c r="B40427" s="1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>
        <v>178.58</v>
      </c>
      <c r="I40427">
        <v>714.32</v>
      </c>
      <c r="J40427">
        <v>704.8</v>
      </c>
    </row>
    <row r="40428" spans="1:10" x14ac:dyDescent="0.25">
      <c r="A40428" t="s">
        <v>2871</v>
      </c>
      <c r="B40428" s="1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>
        <v>419.46</v>
      </c>
      <c r="I40428">
        <v>1677.84</v>
      </c>
      <c r="J40428">
        <v>1652.59</v>
      </c>
    </row>
    <row r="40429" spans="1:10" x14ac:dyDescent="0.25">
      <c r="A40429" t="s">
        <v>2871</v>
      </c>
      <c r="B40429" s="1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>
        <v>2146.96</v>
      </c>
      <c r="I40429">
        <v>8587.84</v>
      </c>
      <c r="J40429">
        <v>8685.18</v>
      </c>
    </row>
    <row r="40430" spans="1:10" x14ac:dyDescent="0.25">
      <c r="A40430" t="s">
        <v>2872</v>
      </c>
      <c r="B40430" s="1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>
        <v>2039.99</v>
      </c>
      <c r="I40430">
        <v>8159.96</v>
      </c>
      <c r="J40430">
        <v>7648.62</v>
      </c>
    </row>
    <row r="40431" spans="1:10" x14ac:dyDescent="0.25">
      <c r="A40431" t="s">
        <v>2872</v>
      </c>
      <c r="B40431" s="1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>
        <v>2024.99</v>
      </c>
      <c r="I40431">
        <v>8099.96</v>
      </c>
      <c r="J40431">
        <v>7592.38</v>
      </c>
    </row>
    <row r="40432" spans="1:10" x14ac:dyDescent="0.25">
      <c r="A40432" t="s">
        <v>2873</v>
      </c>
      <c r="B40432" s="1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>
        <v>419.46</v>
      </c>
      <c r="I40432">
        <v>1677.84</v>
      </c>
      <c r="J40432">
        <v>1652.59</v>
      </c>
    </row>
    <row r="40433" spans="1:10" x14ac:dyDescent="0.25">
      <c r="A40433" t="s">
        <v>2873</v>
      </c>
      <c r="B40433" s="1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>
        <v>419.46</v>
      </c>
      <c r="I40433">
        <v>1677.84</v>
      </c>
      <c r="J40433">
        <v>1652.59</v>
      </c>
    </row>
    <row r="40434" spans="1:10" x14ac:dyDescent="0.25">
      <c r="A40434" t="s">
        <v>2874</v>
      </c>
      <c r="B40434" s="1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>
        <v>5.7</v>
      </c>
      <c r="I40434">
        <v>22.8</v>
      </c>
      <c r="J40434">
        <v>13.59</v>
      </c>
    </row>
    <row r="40435" spans="1:10" x14ac:dyDescent="0.25">
      <c r="A40435" t="s">
        <v>2876</v>
      </c>
      <c r="B40435" s="1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>
        <v>28.84</v>
      </c>
      <c r="I40435">
        <v>115.36</v>
      </c>
      <c r="J40435">
        <v>126.9</v>
      </c>
    </row>
    <row r="40436" spans="1:10" x14ac:dyDescent="0.25">
      <c r="A40436" t="s">
        <v>2876</v>
      </c>
      <c r="B40436" s="1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>
        <v>2024.99</v>
      </c>
      <c r="I40436">
        <v>8099.96</v>
      </c>
      <c r="J40436">
        <v>7592.38</v>
      </c>
    </row>
    <row r="40437" spans="1:10" x14ac:dyDescent="0.25">
      <c r="A40437" t="s">
        <v>2876</v>
      </c>
      <c r="B40437" s="1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>
        <v>2024.99</v>
      </c>
      <c r="I40437">
        <v>8099.96</v>
      </c>
      <c r="J40437">
        <v>7592.38</v>
      </c>
    </row>
    <row r="40438" spans="1:10" x14ac:dyDescent="0.25">
      <c r="A40438" t="s">
        <v>2877</v>
      </c>
      <c r="B40438" s="1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>
        <v>2024.99</v>
      </c>
      <c r="I40438">
        <v>8099.96</v>
      </c>
      <c r="J40438">
        <v>7592.38</v>
      </c>
    </row>
    <row r="40439" spans="1:10" x14ac:dyDescent="0.25">
      <c r="A40439" t="s">
        <v>2878</v>
      </c>
      <c r="B40439" s="1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>
        <v>5.7</v>
      </c>
      <c r="I40439">
        <v>22.8</v>
      </c>
      <c r="J40439">
        <v>13.59</v>
      </c>
    </row>
    <row r="40440" spans="1:10" x14ac:dyDescent="0.25">
      <c r="A40440" t="s">
        <v>2879</v>
      </c>
      <c r="B40440" s="1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>
        <v>419.46</v>
      </c>
      <c r="I40440">
        <v>1677.84</v>
      </c>
      <c r="J40440">
        <v>1652.59</v>
      </c>
    </row>
    <row r="40441" spans="1:10" x14ac:dyDescent="0.25">
      <c r="A40441" t="s">
        <v>2879</v>
      </c>
      <c r="B40441" s="1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>
        <v>419.46</v>
      </c>
      <c r="I40441">
        <v>1677.84</v>
      </c>
      <c r="J40441">
        <v>1652.59</v>
      </c>
    </row>
    <row r="40442" spans="1:10" x14ac:dyDescent="0.25">
      <c r="A40442" t="s">
        <v>2880</v>
      </c>
      <c r="B40442" s="1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>
        <v>419.46</v>
      </c>
      <c r="I40442">
        <v>1677.84</v>
      </c>
      <c r="J40442">
        <v>1652.59</v>
      </c>
    </row>
    <row r="40443" spans="1:10" x14ac:dyDescent="0.25">
      <c r="A40443" t="s">
        <v>2880</v>
      </c>
      <c r="B40443" s="1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>
        <v>419.46</v>
      </c>
      <c r="I40443">
        <v>1677.84</v>
      </c>
      <c r="J40443">
        <v>1652.59</v>
      </c>
    </row>
    <row r="40444" spans="1:10" x14ac:dyDescent="0.25">
      <c r="A40444" t="s">
        <v>2880</v>
      </c>
      <c r="B40444" s="1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>
        <v>874.79</v>
      </c>
      <c r="I40444">
        <v>3499.16</v>
      </c>
      <c r="J40444">
        <v>3538.83</v>
      </c>
    </row>
    <row r="40445" spans="1:10" x14ac:dyDescent="0.25">
      <c r="A40445" t="s">
        <v>2880</v>
      </c>
      <c r="B40445" s="1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>
        <v>874.79</v>
      </c>
      <c r="I40445">
        <v>3499.16</v>
      </c>
      <c r="J40445">
        <v>3538.83</v>
      </c>
    </row>
    <row r="40446" spans="1:10" x14ac:dyDescent="0.25">
      <c r="A40446" t="s">
        <v>2881</v>
      </c>
      <c r="B40446" s="1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>
        <v>2024.99</v>
      </c>
      <c r="I40446">
        <v>8099.96</v>
      </c>
      <c r="J40446">
        <v>7592.38</v>
      </c>
    </row>
    <row r="40447" spans="1:10" x14ac:dyDescent="0.25">
      <c r="A40447" t="s">
        <v>2883</v>
      </c>
      <c r="B40447" s="1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>
        <v>874.79</v>
      </c>
      <c r="I40447">
        <v>3499.16</v>
      </c>
      <c r="J40447">
        <v>3538.83</v>
      </c>
    </row>
    <row r="40448" spans="1:10" x14ac:dyDescent="0.25">
      <c r="A40448" t="s">
        <v>2883</v>
      </c>
      <c r="B40448" s="1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>
        <v>356.9</v>
      </c>
      <c r="I40448">
        <v>1427.6</v>
      </c>
      <c r="J40448">
        <v>1408.56</v>
      </c>
    </row>
    <row r="40449" spans="1:10" x14ac:dyDescent="0.25">
      <c r="A40449" t="s">
        <v>2885</v>
      </c>
      <c r="B40449" s="1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>
        <v>20.190000000000001</v>
      </c>
      <c r="I40449">
        <v>80.760000000000005</v>
      </c>
      <c r="J40449">
        <v>48.11</v>
      </c>
    </row>
    <row r="40450" spans="1:10" x14ac:dyDescent="0.25">
      <c r="A40450" t="s">
        <v>2885</v>
      </c>
      <c r="B40450" s="1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>
        <v>28.84</v>
      </c>
      <c r="I40450">
        <v>115.36</v>
      </c>
      <c r="J40450">
        <v>126.9</v>
      </c>
    </row>
    <row r="40451" spans="1:10" x14ac:dyDescent="0.25">
      <c r="A40451" t="s">
        <v>2886</v>
      </c>
      <c r="B40451" s="1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>
        <v>714.7</v>
      </c>
      <c r="I40451">
        <v>2858.8</v>
      </c>
      <c r="J40451">
        <v>2468.11</v>
      </c>
    </row>
    <row r="40452" spans="1:10" x14ac:dyDescent="0.25">
      <c r="A40452" t="s">
        <v>2886</v>
      </c>
      <c r="B40452" s="1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>
        <v>2024.99</v>
      </c>
      <c r="I40452">
        <v>8099.96</v>
      </c>
      <c r="J40452">
        <v>7592.38</v>
      </c>
    </row>
    <row r="40453" spans="1:10" x14ac:dyDescent="0.25">
      <c r="A40453" t="s">
        <v>2887</v>
      </c>
      <c r="B40453" s="1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>
        <v>2039.99</v>
      </c>
      <c r="I40453">
        <v>8159.96</v>
      </c>
      <c r="J40453">
        <v>7648.62</v>
      </c>
    </row>
    <row r="40454" spans="1:10" x14ac:dyDescent="0.25">
      <c r="A40454" t="s">
        <v>2887</v>
      </c>
      <c r="B40454" s="1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>
        <v>2039.99</v>
      </c>
      <c r="I40454">
        <v>8159.96</v>
      </c>
      <c r="J40454">
        <v>7648.62</v>
      </c>
    </row>
    <row r="40455" spans="1:10" x14ac:dyDescent="0.25">
      <c r="A40455" t="s">
        <v>2887</v>
      </c>
      <c r="B40455" s="1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>
        <v>20.190000000000001</v>
      </c>
      <c r="I40455">
        <v>80.760000000000005</v>
      </c>
      <c r="J40455">
        <v>48.11</v>
      </c>
    </row>
    <row r="40456" spans="1:10" x14ac:dyDescent="0.25">
      <c r="A40456" t="s">
        <v>2889</v>
      </c>
      <c r="B40456" s="1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>
        <v>419.46</v>
      </c>
      <c r="I40456">
        <v>1677.84</v>
      </c>
      <c r="J40456">
        <v>1652.59</v>
      </c>
    </row>
    <row r="40457" spans="1:10" x14ac:dyDescent="0.25">
      <c r="A40457" t="s">
        <v>2889</v>
      </c>
      <c r="B40457" s="1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>
        <v>419.46</v>
      </c>
      <c r="I40457">
        <v>1677.84</v>
      </c>
      <c r="J40457">
        <v>1652.59</v>
      </c>
    </row>
    <row r="40458" spans="1:10" x14ac:dyDescent="0.25">
      <c r="A40458" t="s">
        <v>2889</v>
      </c>
      <c r="B40458" s="1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>
        <v>2146.96</v>
      </c>
      <c r="I40458">
        <v>8587.84</v>
      </c>
      <c r="J40458">
        <v>8685.18</v>
      </c>
    </row>
    <row r="40459" spans="1:10" x14ac:dyDescent="0.25">
      <c r="A40459" t="s">
        <v>2889</v>
      </c>
      <c r="B40459" s="1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>
        <v>419.46</v>
      </c>
      <c r="I40459">
        <v>1677.84</v>
      </c>
      <c r="J40459">
        <v>1652.59</v>
      </c>
    </row>
    <row r="40460" spans="1:10" x14ac:dyDescent="0.25">
      <c r="A40460" t="s">
        <v>2889</v>
      </c>
      <c r="B40460" s="1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>
        <v>419.46</v>
      </c>
      <c r="I40460">
        <v>1677.84</v>
      </c>
      <c r="J40460">
        <v>1652.59</v>
      </c>
    </row>
    <row r="40461" spans="1:10" x14ac:dyDescent="0.25">
      <c r="A40461" t="s">
        <v>2890</v>
      </c>
      <c r="B40461" s="1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>
        <v>874.79</v>
      </c>
      <c r="I40461">
        <v>3499.16</v>
      </c>
      <c r="J40461">
        <v>3538.83</v>
      </c>
    </row>
    <row r="40462" spans="1:10" x14ac:dyDescent="0.25">
      <c r="A40462" t="s">
        <v>2890</v>
      </c>
      <c r="B40462" s="1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>
        <v>2146.96</v>
      </c>
      <c r="I40462">
        <v>8587.84</v>
      </c>
      <c r="J40462">
        <v>8685.18</v>
      </c>
    </row>
    <row r="40463" spans="1:10" x14ac:dyDescent="0.25">
      <c r="A40463" t="s">
        <v>2890</v>
      </c>
      <c r="B40463" s="1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>
        <v>419.46</v>
      </c>
      <c r="I40463">
        <v>1677.84</v>
      </c>
      <c r="J40463">
        <v>1652.59</v>
      </c>
    </row>
    <row r="40464" spans="1:10" x14ac:dyDescent="0.25">
      <c r="A40464" t="s">
        <v>2890</v>
      </c>
      <c r="B40464" s="1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>
        <v>2146.96</v>
      </c>
      <c r="I40464">
        <v>8587.84</v>
      </c>
      <c r="J40464">
        <v>8685.18</v>
      </c>
    </row>
    <row r="40465" spans="1:10" x14ac:dyDescent="0.25">
      <c r="A40465" t="s">
        <v>2890</v>
      </c>
      <c r="B40465" s="1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>
        <v>874.79</v>
      </c>
      <c r="I40465">
        <v>3499.16</v>
      </c>
      <c r="J40465">
        <v>3538.83</v>
      </c>
    </row>
    <row r="40466" spans="1:10" x14ac:dyDescent="0.25">
      <c r="A40466" t="s">
        <v>2890</v>
      </c>
      <c r="B40466" s="1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>
        <v>2146.96</v>
      </c>
      <c r="I40466">
        <v>8587.84</v>
      </c>
      <c r="J40466">
        <v>8685.18</v>
      </c>
    </row>
    <row r="40467" spans="1:10" x14ac:dyDescent="0.25">
      <c r="A40467" t="s">
        <v>2890</v>
      </c>
      <c r="B40467" s="1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>
        <v>178.58</v>
      </c>
      <c r="I40467">
        <v>714.32</v>
      </c>
      <c r="J40467">
        <v>704.8</v>
      </c>
    </row>
    <row r="40468" spans="1:10" x14ac:dyDescent="0.25">
      <c r="A40468" t="s">
        <v>2892</v>
      </c>
      <c r="B40468" s="1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>
        <v>44.99</v>
      </c>
      <c r="I40468">
        <v>179.96</v>
      </c>
      <c r="J40468">
        <v>123.73</v>
      </c>
    </row>
    <row r="40469" spans="1:10" x14ac:dyDescent="0.25">
      <c r="A40469" t="s">
        <v>2892</v>
      </c>
      <c r="B40469" s="1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>
        <v>22.79</v>
      </c>
      <c r="I40469">
        <v>91.16</v>
      </c>
      <c r="J40469">
        <v>62.68</v>
      </c>
    </row>
    <row r="40470" spans="1:10" x14ac:dyDescent="0.25">
      <c r="A40470" t="s">
        <v>2892</v>
      </c>
      <c r="B40470" s="1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>
        <v>22.79</v>
      </c>
      <c r="I40470">
        <v>91.16</v>
      </c>
      <c r="J40470">
        <v>62.68</v>
      </c>
    </row>
    <row r="40471" spans="1:10" x14ac:dyDescent="0.25">
      <c r="A40471" t="s">
        <v>2893</v>
      </c>
      <c r="B40471" s="1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>
        <v>35.99</v>
      </c>
      <c r="I40471">
        <v>143.96</v>
      </c>
      <c r="J40471">
        <v>98.98</v>
      </c>
    </row>
    <row r="40472" spans="1:10" x14ac:dyDescent="0.25">
      <c r="A40472" t="s">
        <v>2893</v>
      </c>
      <c r="B40472" s="1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>
        <v>16.82</v>
      </c>
      <c r="I40472">
        <v>67.28</v>
      </c>
      <c r="J40472">
        <v>55.51</v>
      </c>
    </row>
    <row r="40473" spans="1:10" x14ac:dyDescent="0.25">
      <c r="A40473" t="s">
        <v>2893</v>
      </c>
      <c r="B40473" s="1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>
        <v>52.65</v>
      </c>
      <c r="I40473">
        <v>210.6</v>
      </c>
      <c r="J40473">
        <v>155.84</v>
      </c>
    </row>
    <row r="40474" spans="1:10" x14ac:dyDescent="0.25">
      <c r="A40474" t="s">
        <v>2893</v>
      </c>
      <c r="B40474" s="1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>
        <v>16.82</v>
      </c>
      <c r="I40474">
        <v>67.28</v>
      </c>
      <c r="J40474">
        <v>55.51</v>
      </c>
    </row>
    <row r="40475" spans="1:10" x14ac:dyDescent="0.25">
      <c r="A40475" t="s">
        <v>2893</v>
      </c>
      <c r="B40475" s="1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>
        <v>209.26</v>
      </c>
      <c r="I40475">
        <v>837.04</v>
      </c>
      <c r="J40475">
        <v>743.28</v>
      </c>
    </row>
    <row r="40476" spans="1:10" x14ac:dyDescent="0.25">
      <c r="A40476" t="s">
        <v>2893</v>
      </c>
      <c r="B40476" s="1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>
        <v>28.84</v>
      </c>
      <c r="I40476">
        <v>115.36</v>
      </c>
      <c r="J40476">
        <v>116.32</v>
      </c>
    </row>
    <row r="40477" spans="1:10" x14ac:dyDescent="0.25">
      <c r="A40477" t="s">
        <v>2893</v>
      </c>
      <c r="B40477" s="1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>
        <v>11.99</v>
      </c>
      <c r="I40477">
        <v>47.96</v>
      </c>
      <c r="J40477">
        <v>32.979999999999997</v>
      </c>
    </row>
    <row r="40478" spans="1:10" x14ac:dyDescent="0.25">
      <c r="A40478" t="s">
        <v>2893</v>
      </c>
      <c r="B40478" s="1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>
        <v>1229.46</v>
      </c>
      <c r="I40478">
        <v>4917.84</v>
      </c>
      <c r="J40478">
        <v>4423.24</v>
      </c>
    </row>
    <row r="40479" spans="1:10" x14ac:dyDescent="0.25">
      <c r="A40479" t="s">
        <v>2895</v>
      </c>
      <c r="B40479" s="1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>
        <v>209.26</v>
      </c>
      <c r="I40479">
        <v>837.04</v>
      </c>
      <c r="J40479">
        <v>743.28</v>
      </c>
    </row>
    <row r="40480" spans="1:10" x14ac:dyDescent="0.25">
      <c r="A40480" t="s">
        <v>2895</v>
      </c>
      <c r="B40480" s="1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>
        <v>1242.8499999999999</v>
      </c>
      <c r="I40480">
        <v>4971.3999999999996</v>
      </c>
      <c r="J40480">
        <v>4471.42</v>
      </c>
    </row>
    <row r="40481" spans="1:10" x14ac:dyDescent="0.25">
      <c r="A40481" t="s">
        <v>2895</v>
      </c>
      <c r="B40481" s="1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>
        <v>53.99</v>
      </c>
      <c r="I40481">
        <v>215.96</v>
      </c>
      <c r="J40481">
        <v>148.47999999999999</v>
      </c>
    </row>
    <row r="40482" spans="1:10" x14ac:dyDescent="0.25">
      <c r="A40482" t="s">
        <v>2895</v>
      </c>
      <c r="B40482" s="1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>
        <v>44.99</v>
      </c>
      <c r="I40482">
        <v>179.96</v>
      </c>
      <c r="J40482">
        <v>123.73</v>
      </c>
    </row>
    <row r="40483" spans="1:10" x14ac:dyDescent="0.25">
      <c r="A40483" t="s">
        <v>2895</v>
      </c>
      <c r="B40483" s="1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>
        <v>24.29</v>
      </c>
      <c r="I40483">
        <v>97.16</v>
      </c>
      <c r="J40483">
        <v>71.91</v>
      </c>
    </row>
    <row r="40484" spans="1:10" x14ac:dyDescent="0.25">
      <c r="A40484" t="s">
        <v>2895</v>
      </c>
      <c r="B40484" s="1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>
        <v>736.15</v>
      </c>
      <c r="I40484">
        <v>2944.6</v>
      </c>
      <c r="J40484">
        <v>2614.79</v>
      </c>
    </row>
    <row r="40485" spans="1:10" x14ac:dyDescent="0.25">
      <c r="A40485" t="s">
        <v>2895</v>
      </c>
      <c r="B40485" s="1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>
        <v>20.190000000000001</v>
      </c>
      <c r="I40485">
        <v>80.760000000000005</v>
      </c>
      <c r="J40485">
        <v>55.51</v>
      </c>
    </row>
    <row r="40486" spans="1:10" x14ac:dyDescent="0.25">
      <c r="A40486" t="s">
        <v>2895</v>
      </c>
      <c r="B40486" s="1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>
        <v>1242.8499999999999</v>
      </c>
      <c r="I40486">
        <v>4971.3999999999996</v>
      </c>
      <c r="J40486">
        <v>4471.42</v>
      </c>
    </row>
    <row r="40487" spans="1:10" x14ac:dyDescent="0.25">
      <c r="A40487" t="s">
        <v>2896</v>
      </c>
      <c r="B40487" s="1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>
        <v>22.79</v>
      </c>
      <c r="I40487">
        <v>91.16</v>
      </c>
      <c r="J40487">
        <v>62.68</v>
      </c>
    </row>
    <row r="40488" spans="1:10" x14ac:dyDescent="0.25">
      <c r="A40488" t="s">
        <v>2896</v>
      </c>
      <c r="B40488" s="1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>
        <v>22.79</v>
      </c>
      <c r="I40488">
        <v>91.16</v>
      </c>
      <c r="J40488">
        <v>62.68</v>
      </c>
    </row>
    <row r="40489" spans="1:10" x14ac:dyDescent="0.25">
      <c r="A40489" t="s">
        <v>2897</v>
      </c>
      <c r="B40489" s="1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>
        <v>1229.46</v>
      </c>
      <c r="I40489">
        <v>4917.84</v>
      </c>
      <c r="J40489">
        <v>4423.24</v>
      </c>
    </row>
    <row r="40490" spans="1:10" x14ac:dyDescent="0.25">
      <c r="A40490" t="s">
        <v>2897</v>
      </c>
      <c r="B40490" s="1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>
        <v>11.99</v>
      </c>
      <c r="I40490">
        <v>47.96</v>
      </c>
      <c r="J40490">
        <v>32.979999999999997</v>
      </c>
    </row>
    <row r="40491" spans="1:10" x14ac:dyDescent="0.25">
      <c r="A40491" t="s">
        <v>2897</v>
      </c>
      <c r="B40491" s="1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>
        <v>20.190000000000001</v>
      </c>
      <c r="I40491">
        <v>80.760000000000005</v>
      </c>
      <c r="J40491">
        <v>55.51</v>
      </c>
    </row>
    <row r="40492" spans="1:10" x14ac:dyDescent="0.25">
      <c r="A40492" t="s">
        <v>2897</v>
      </c>
      <c r="B40492" s="1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>
        <v>196.33</v>
      </c>
      <c r="I40492">
        <v>785.32</v>
      </c>
      <c r="J40492">
        <v>581.13</v>
      </c>
    </row>
    <row r="40493" spans="1:10" x14ac:dyDescent="0.25">
      <c r="A40493" t="s">
        <v>2897</v>
      </c>
      <c r="B40493" s="1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>
        <v>14.13</v>
      </c>
      <c r="I40493">
        <v>56.52</v>
      </c>
      <c r="J40493">
        <v>38.85</v>
      </c>
    </row>
    <row r="40494" spans="1:10" x14ac:dyDescent="0.25">
      <c r="A40494" t="s">
        <v>2897</v>
      </c>
      <c r="B40494" s="1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>
        <v>35.99</v>
      </c>
      <c r="I40494">
        <v>143.96</v>
      </c>
      <c r="J40494">
        <v>98.98</v>
      </c>
    </row>
    <row r="40495" spans="1:10" x14ac:dyDescent="0.25">
      <c r="A40495" t="s">
        <v>2897</v>
      </c>
      <c r="B40495" s="1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>
        <v>36.450000000000003</v>
      </c>
      <c r="I40495">
        <v>145.80000000000001</v>
      </c>
      <c r="J40495">
        <v>107.88</v>
      </c>
    </row>
    <row r="40496" spans="1:10" x14ac:dyDescent="0.25">
      <c r="A40496" t="s">
        <v>2898</v>
      </c>
      <c r="B40496" s="1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>
        <v>469.79</v>
      </c>
      <c r="I40496">
        <v>1879.16</v>
      </c>
      <c r="J40496">
        <v>1946.83</v>
      </c>
    </row>
    <row r="40497" spans="1:10" x14ac:dyDescent="0.25">
      <c r="A40497" t="s">
        <v>2898</v>
      </c>
      <c r="B40497" s="1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>
        <v>35.99</v>
      </c>
      <c r="I40497">
        <v>143.96</v>
      </c>
      <c r="J40497">
        <v>98.98</v>
      </c>
    </row>
    <row r="40498" spans="1:10" x14ac:dyDescent="0.25">
      <c r="A40498" t="s">
        <v>2898</v>
      </c>
      <c r="B40498" s="1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>
        <v>469.79</v>
      </c>
      <c r="I40498">
        <v>1879.16</v>
      </c>
      <c r="J40498">
        <v>1946.83</v>
      </c>
    </row>
    <row r="40499" spans="1:10" x14ac:dyDescent="0.25">
      <c r="A40499" t="s">
        <v>2898</v>
      </c>
      <c r="B40499" s="1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>
        <v>600.26</v>
      </c>
      <c r="I40499">
        <v>2401.04</v>
      </c>
      <c r="J40499">
        <v>2422.6</v>
      </c>
    </row>
    <row r="40500" spans="1:10" x14ac:dyDescent="0.25">
      <c r="A40500" t="s">
        <v>2898</v>
      </c>
      <c r="B40500" s="1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>
        <v>149.03</v>
      </c>
      <c r="I40500">
        <v>596.12</v>
      </c>
      <c r="J40500">
        <v>441.13</v>
      </c>
    </row>
    <row r="40501" spans="1:10" x14ac:dyDescent="0.25">
      <c r="A40501" t="s">
        <v>2898</v>
      </c>
      <c r="B40501" s="1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>
        <v>202.33</v>
      </c>
      <c r="I40501">
        <v>809.32</v>
      </c>
      <c r="J40501">
        <v>748.63</v>
      </c>
    </row>
    <row r="40502" spans="1:10" x14ac:dyDescent="0.25">
      <c r="A40502" t="s">
        <v>2898</v>
      </c>
      <c r="B40502" s="1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>
        <v>1466.01</v>
      </c>
      <c r="I40502">
        <v>5864.04</v>
      </c>
      <c r="J40502">
        <v>6075.15</v>
      </c>
    </row>
    <row r="40503" spans="1:10" x14ac:dyDescent="0.25">
      <c r="A40503" t="s">
        <v>2898</v>
      </c>
      <c r="B40503" s="1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>
        <v>20.190000000000001</v>
      </c>
      <c r="I40503">
        <v>80.760000000000005</v>
      </c>
      <c r="J40503">
        <v>55.51</v>
      </c>
    </row>
    <row r="40504" spans="1:10" x14ac:dyDescent="0.25">
      <c r="A40504" t="s">
        <v>2898</v>
      </c>
      <c r="B40504" s="1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>
        <v>469.79</v>
      </c>
      <c r="I40504">
        <v>1879.16</v>
      </c>
      <c r="J40504">
        <v>1946.83</v>
      </c>
    </row>
    <row r="40505" spans="1:10" x14ac:dyDescent="0.25">
      <c r="A40505" t="s">
        <v>2898</v>
      </c>
      <c r="B40505" s="1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>
        <v>53.99</v>
      </c>
      <c r="I40505">
        <v>215.96</v>
      </c>
      <c r="J40505">
        <v>148.47999999999999</v>
      </c>
    </row>
    <row r="40506" spans="1:10" x14ac:dyDescent="0.25">
      <c r="A40506" t="s">
        <v>2898</v>
      </c>
      <c r="B40506" s="1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>
        <v>234.9</v>
      </c>
      <c r="I40506">
        <v>939.6</v>
      </c>
      <c r="J40506">
        <v>1946.83</v>
      </c>
    </row>
    <row r="40507" spans="1:10" x14ac:dyDescent="0.25">
      <c r="A40507" t="s">
        <v>2899</v>
      </c>
      <c r="B40507" s="1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>
        <v>600.26</v>
      </c>
      <c r="I40507">
        <v>2401.04</v>
      </c>
      <c r="J40507">
        <v>2422.6</v>
      </c>
    </row>
    <row r="40508" spans="1:10" x14ac:dyDescent="0.25">
      <c r="A40508" t="s">
        <v>2899</v>
      </c>
      <c r="B40508" s="1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>
        <v>469.79</v>
      </c>
      <c r="I40508">
        <v>1879.16</v>
      </c>
      <c r="J40508">
        <v>1946.83</v>
      </c>
    </row>
    <row r="40509" spans="1:10" x14ac:dyDescent="0.25">
      <c r="A40509" t="s">
        <v>2899</v>
      </c>
      <c r="B40509" s="1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>
        <v>202.33</v>
      </c>
      <c r="I40509">
        <v>809.32</v>
      </c>
      <c r="J40509">
        <v>748.63</v>
      </c>
    </row>
    <row r="40510" spans="1:10" x14ac:dyDescent="0.25">
      <c r="A40510" t="s">
        <v>2901</v>
      </c>
      <c r="B40510" s="1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>
        <v>183.94</v>
      </c>
      <c r="I40510">
        <v>735.76</v>
      </c>
      <c r="J40510">
        <v>680.57</v>
      </c>
    </row>
    <row r="40511" spans="1:10" x14ac:dyDescent="0.25">
      <c r="A40511" t="s">
        <v>2903</v>
      </c>
      <c r="B40511" s="1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>
        <v>35.99</v>
      </c>
      <c r="I40511">
        <v>143.96</v>
      </c>
      <c r="J40511">
        <v>98.98</v>
      </c>
    </row>
    <row r="40512" spans="1:10" x14ac:dyDescent="0.25">
      <c r="A40512" t="s">
        <v>2903</v>
      </c>
      <c r="B40512" s="1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>
        <v>14.13</v>
      </c>
      <c r="I40512">
        <v>56.52</v>
      </c>
      <c r="J40512">
        <v>38.85</v>
      </c>
    </row>
    <row r="40513" spans="1:10" x14ac:dyDescent="0.25">
      <c r="A40513" t="s">
        <v>2903</v>
      </c>
      <c r="B40513" s="1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>
        <v>1242.8499999999999</v>
      </c>
      <c r="I40513">
        <v>4971.3999999999996</v>
      </c>
      <c r="J40513">
        <v>4471.42</v>
      </c>
    </row>
    <row r="40514" spans="1:10" x14ac:dyDescent="0.25">
      <c r="A40514" t="s">
        <v>2903</v>
      </c>
      <c r="B40514" s="1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>
        <v>24.29</v>
      </c>
      <c r="I40514">
        <v>97.16</v>
      </c>
      <c r="J40514">
        <v>71.91</v>
      </c>
    </row>
    <row r="40515" spans="1:10" x14ac:dyDescent="0.25">
      <c r="A40515" t="s">
        <v>2903</v>
      </c>
      <c r="B40515" s="1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>
        <v>44.99</v>
      </c>
      <c r="I40515">
        <v>179.96</v>
      </c>
      <c r="J40515">
        <v>123.73</v>
      </c>
    </row>
    <row r="40516" spans="1:10" x14ac:dyDescent="0.25">
      <c r="A40516" t="s">
        <v>2903</v>
      </c>
      <c r="B40516" s="1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>
        <v>1229.46</v>
      </c>
      <c r="I40516">
        <v>4917.84</v>
      </c>
      <c r="J40516">
        <v>4423.24</v>
      </c>
    </row>
    <row r="40517" spans="1:10" x14ac:dyDescent="0.25">
      <c r="A40517" t="s">
        <v>2903</v>
      </c>
      <c r="B40517" s="1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>
        <v>744.27</v>
      </c>
      <c r="I40517">
        <v>2977.08</v>
      </c>
      <c r="J40517">
        <v>2643.66</v>
      </c>
    </row>
    <row r="40518" spans="1:10" x14ac:dyDescent="0.25">
      <c r="A40518" t="s">
        <v>2903</v>
      </c>
      <c r="B40518" s="1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>
        <v>209.26</v>
      </c>
      <c r="I40518">
        <v>837.04</v>
      </c>
      <c r="J40518">
        <v>743.28</v>
      </c>
    </row>
    <row r="40519" spans="1:10" x14ac:dyDescent="0.25">
      <c r="A40519" t="s">
        <v>2904</v>
      </c>
      <c r="B40519" s="1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>
        <v>20.190000000000001</v>
      </c>
      <c r="I40519">
        <v>80.760000000000005</v>
      </c>
      <c r="J40519">
        <v>55.51</v>
      </c>
    </row>
    <row r="40520" spans="1:10" x14ac:dyDescent="0.25">
      <c r="A40520" t="s">
        <v>2904</v>
      </c>
      <c r="B40520" s="1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>
        <v>28.84</v>
      </c>
      <c r="I40520">
        <v>115.36</v>
      </c>
      <c r="J40520">
        <v>116.32</v>
      </c>
    </row>
    <row r="40521" spans="1:10" x14ac:dyDescent="0.25">
      <c r="A40521" t="s">
        <v>2904</v>
      </c>
      <c r="B40521" s="1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>
        <v>324.45</v>
      </c>
      <c r="I40521">
        <v>1297.8</v>
      </c>
      <c r="J40521">
        <v>1200.48</v>
      </c>
    </row>
    <row r="40522" spans="1:10" x14ac:dyDescent="0.25">
      <c r="A40522" t="s">
        <v>2905</v>
      </c>
      <c r="B40522" s="1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>
        <v>11.99</v>
      </c>
      <c r="I40522">
        <v>47.96</v>
      </c>
      <c r="J40522">
        <v>32.979999999999997</v>
      </c>
    </row>
    <row r="40523" spans="1:10" x14ac:dyDescent="0.25">
      <c r="A40523" t="s">
        <v>2905</v>
      </c>
      <c r="B40523" s="1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>
        <v>20.190000000000001</v>
      </c>
      <c r="I40523">
        <v>80.760000000000005</v>
      </c>
      <c r="J40523">
        <v>55.51</v>
      </c>
    </row>
    <row r="40524" spans="1:10" x14ac:dyDescent="0.25">
      <c r="A40524" t="s">
        <v>2905</v>
      </c>
      <c r="B40524" s="1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>
        <v>33.770000000000003</v>
      </c>
      <c r="I40524">
        <v>135.08000000000001</v>
      </c>
      <c r="J40524">
        <v>99.97</v>
      </c>
    </row>
    <row r="40525" spans="1:10" x14ac:dyDescent="0.25">
      <c r="A40525" t="s">
        <v>2905</v>
      </c>
      <c r="B40525" s="1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>
        <v>28.84</v>
      </c>
      <c r="I40525">
        <v>115.36</v>
      </c>
      <c r="J40525">
        <v>116.32</v>
      </c>
    </row>
    <row r="40526" spans="1:10" x14ac:dyDescent="0.25">
      <c r="A40526" t="s">
        <v>2906</v>
      </c>
      <c r="B40526" s="1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>
        <v>67.540000000000006</v>
      </c>
      <c r="I40526">
        <v>270.16000000000003</v>
      </c>
      <c r="J40526">
        <v>199.92</v>
      </c>
    </row>
    <row r="40527" spans="1:10" x14ac:dyDescent="0.25">
      <c r="A40527" t="s">
        <v>2906</v>
      </c>
      <c r="B40527" s="1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>
        <v>469.79</v>
      </c>
      <c r="I40527">
        <v>1879.16</v>
      </c>
      <c r="J40527">
        <v>1946.83</v>
      </c>
    </row>
    <row r="40528" spans="1:10" x14ac:dyDescent="0.25">
      <c r="A40528" t="s">
        <v>2907</v>
      </c>
      <c r="B40528" s="1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>
        <v>1242.8499999999999</v>
      </c>
      <c r="I40528">
        <v>4971.3999999999996</v>
      </c>
      <c r="J40528">
        <v>4471.42</v>
      </c>
    </row>
    <row r="40529" spans="1:10" x14ac:dyDescent="0.25">
      <c r="A40529" t="s">
        <v>2907</v>
      </c>
      <c r="B40529" s="1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>
        <v>1229.46</v>
      </c>
      <c r="I40529">
        <v>4917.84</v>
      </c>
      <c r="J40529">
        <v>4423.24</v>
      </c>
    </row>
    <row r="40530" spans="1:10" x14ac:dyDescent="0.25">
      <c r="A40530" t="s">
        <v>2907</v>
      </c>
      <c r="B40530" s="1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>
        <v>36.450000000000003</v>
      </c>
      <c r="I40530">
        <v>145.80000000000001</v>
      </c>
      <c r="J40530">
        <v>107.88</v>
      </c>
    </row>
    <row r="40531" spans="1:10" x14ac:dyDescent="0.25">
      <c r="A40531" t="s">
        <v>2907</v>
      </c>
      <c r="B40531" s="1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>
        <v>744.27</v>
      </c>
      <c r="I40531">
        <v>2977.08</v>
      </c>
      <c r="J40531">
        <v>2643.66</v>
      </c>
    </row>
    <row r="40532" spans="1:10" x14ac:dyDescent="0.25">
      <c r="A40532" t="s">
        <v>2907</v>
      </c>
      <c r="B40532" s="1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>
        <v>11.99</v>
      </c>
      <c r="I40532">
        <v>47.96</v>
      </c>
      <c r="J40532">
        <v>32.979999999999997</v>
      </c>
    </row>
    <row r="40533" spans="1:10" x14ac:dyDescent="0.25">
      <c r="A40533" t="s">
        <v>2907</v>
      </c>
      <c r="B40533" s="1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>
        <v>15</v>
      </c>
      <c r="I40533">
        <v>60</v>
      </c>
      <c r="J40533">
        <v>41.25</v>
      </c>
    </row>
    <row r="40534" spans="1:10" x14ac:dyDescent="0.25">
      <c r="A40534" t="s">
        <v>2907</v>
      </c>
      <c r="B40534" s="1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>
        <v>53.99</v>
      </c>
      <c r="I40534">
        <v>215.96</v>
      </c>
      <c r="J40534">
        <v>148.47999999999999</v>
      </c>
    </row>
    <row r="40535" spans="1:10" x14ac:dyDescent="0.25">
      <c r="A40535" t="s">
        <v>2907</v>
      </c>
      <c r="B40535" s="1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>
        <v>209.26</v>
      </c>
      <c r="I40535">
        <v>837.04</v>
      </c>
      <c r="J40535">
        <v>743.28</v>
      </c>
    </row>
    <row r="40536" spans="1:10" x14ac:dyDescent="0.25">
      <c r="A40536" t="s">
        <v>2909</v>
      </c>
      <c r="B40536" s="1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>
        <v>28.84</v>
      </c>
      <c r="I40536">
        <v>115.36</v>
      </c>
      <c r="J40536">
        <v>116.32</v>
      </c>
    </row>
    <row r="40537" spans="1:10" x14ac:dyDescent="0.25">
      <c r="A40537" t="s">
        <v>2909</v>
      </c>
      <c r="B40537" s="1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>
        <v>33.770000000000003</v>
      </c>
      <c r="I40537">
        <v>135.08000000000001</v>
      </c>
      <c r="J40537">
        <v>99.97</v>
      </c>
    </row>
    <row r="40538" spans="1:10" x14ac:dyDescent="0.25">
      <c r="A40538" t="s">
        <v>2910</v>
      </c>
      <c r="B40538" s="1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>
        <v>61.37</v>
      </c>
      <c r="I40538">
        <v>245.48</v>
      </c>
      <c r="J40538">
        <v>181.67</v>
      </c>
    </row>
    <row r="40539" spans="1:10" x14ac:dyDescent="0.25">
      <c r="A40539" t="s">
        <v>2910</v>
      </c>
      <c r="B40539" s="1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>
        <v>36.450000000000003</v>
      </c>
      <c r="I40539">
        <v>145.80000000000001</v>
      </c>
      <c r="J40539">
        <v>107.88</v>
      </c>
    </row>
    <row r="40540" spans="1:10" x14ac:dyDescent="0.25">
      <c r="A40540" t="s">
        <v>2910</v>
      </c>
      <c r="B40540" s="1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>
        <v>11.99</v>
      </c>
      <c r="I40540">
        <v>47.96</v>
      </c>
      <c r="J40540">
        <v>32.979999999999997</v>
      </c>
    </row>
    <row r="40541" spans="1:10" x14ac:dyDescent="0.25">
      <c r="A40541" t="s">
        <v>2910</v>
      </c>
      <c r="B40541" s="1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>
        <v>20.190000000000001</v>
      </c>
      <c r="I40541">
        <v>80.760000000000005</v>
      </c>
      <c r="J40541">
        <v>55.51</v>
      </c>
    </row>
    <row r="40542" spans="1:10" x14ac:dyDescent="0.25">
      <c r="A40542" t="s">
        <v>2911</v>
      </c>
      <c r="B40542" s="1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>
        <v>28.84</v>
      </c>
      <c r="I40542">
        <v>115.36</v>
      </c>
      <c r="J40542">
        <v>116.32</v>
      </c>
    </row>
    <row r="40543" spans="1:10" x14ac:dyDescent="0.25">
      <c r="A40543" t="s">
        <v>2911</v>
      </c>
      <c r="B40543" s="1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>
        <v>1242.8499999999999</v>
      </c>
      <c r="I40543">
        <v>4971.3999999999996</v>
      </c>
      <c r="J40543">
        <v>4471.42</v>
      </c>
    </row>
    <row r="40544" spans="1:10" x14ac:dyDescent="0.25">
      <c r="A40544" t="s">
        <v>2911</v>
      </c>
      <c r="B40544" s="1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>
        <v>125.42</v>
      </c>
      <c r="I40544">
        <v>501.68</v>
      </c>
      <c r="J40544">
        <v>371.23</v>
      </c>
    </row>
    <row r="40545" spans="1:10" x14ac:dyDescent="0.25">
      <c r="A40545" t="s">
        <v>2911</v>
      </c>
      <c r="B40545" s="1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>
        <v>209.26</v>
      </c>
      <c r="I40545">
        <v>837.04</v>
      </c>
      <c r="J40545">
        <v>743.28</v>
      </c>
    </row>
    <row r="40546" spans="1:10" x14ac:dyDescent="0.25">
      <c r="A40546" t="s">
        <v>2911</v>
      </c>
      <c r="B40546" s="1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>
        <v>33.770000000000003</v>
      </c>
      <c r="I40546">
        <v>135.08000000000001</v>
      </c>
      <c r="J40546">
        <v>99.97</v>
      </c>
    </row>
    <row r="40547" spans="1:10" x14ac:dyDescent="0.25">
      <c r="A40547" t="s">
        <v>2912</v>
      </c>
      <c r="B40547" s="1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>
        <v>647.99</v>
      </c>
      <c r="I40547">
        <v>2591.96</v>
      </c>
      <c r="J40547">
        <v>2393.7399999999998</v>
      </c>
    </row>
    <row r="40548" spans="1:10" x14ac:dyDescent="0.25">
      <c r="A40548" t="s">
        <v>2912</v>
      </c>
      <c r="B40548" s="1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>
        <v>137.69</v>
      </c>
      <c r="I40548">
        <v>550.76</v>
      </c>
      <c r="J40548">
        <v>407.57</v>
      </c>
    </row>
    <row r="40549" spans="1:10" x14ac:dyDescent="0.25">
      <c r="A40549" t="s">
        <v>2912</v>
      </c>
      <c r="B40549" s="1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>
        <v>36.450000000000003</v>
      </c>
      <c r="I40549">
        <v>145.80000000000001</v>
      </c>
      <c r="J40549">
        <v>107.88</v>
      </c>
    </row>
    <row r="40550" spans="1:10" x14ac:dyDescent="0.25">
      <c r="A40550" t="s">
        <v>2912</v>
      </c>
      <c r="B40550" s="1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>
        <v>647.99</v>
      </c>
      <c r="I40550">
        <v>2591.96</v>
      </c>
      <c r="J40550">
        <v>2393.7399999999998</v>
      </c>
    </row>
    <row r="40551" spans="1:10" x14ac:dyDescent="0.25">
      <c r="A40551" t="s">
        <v>2912</v>
      </c>
      <c r="B40551" s="1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>
        <v>61.37</v>
      </c>
      <c r="I40551">
        <v>245.48</v>
      </c>
      <c r="J40551">
        <v>181.67</v>
      </c>
    </row>
    <row r="40552" spans="1:10" x14ac:dyDescent="0.25">
      <c r="A40552" t="s">
        <v>2912</v>
      </c>
      <c r="B40552" s="1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>
        <v>11.99</v>
      </c>
      <c r="I40552">
        <v>47.96</v>
      </c>
      <c r="J40552">
        <v>32.979999999999997</v>
      </c>
    </row>
    <row r="40553" spans="1:10" x14ac:dyDescent="0.25">
      <c r="A40553" t="s">
        <v>2912</v>
      </c>
      <c r="B40553" s="1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>
        <v>22.79</v>
      </c>
      <c r="I40553">
        <v>91.16</v>
      </c>
      <c r="J40553">
        <v>62.68</v>
      </c>
    </row>
    <row r="40554" spans="1:10" x14ac:dyDescent="0.25">
      <c r="A40554" t="s">
        <v>2912</v>
      </c>
      <c r="B40554" s="1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>
        <v>28.84</v>
      </c>
      <c r="I40554">
        <v>115.36</v>
      </c>
      <c r="J40554">
        <v>116.32</v>
      </c>
    </row>
    <row r="40555" spans="1:10" x14ac:dyDescent="0.25">
      <c r="A40555" t="s">
        <v>2912</v>
      </c>
      <c r="B40555" s="1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>
        <v>1229.46</v>
      </c>
      <c r="I40555">
        <v>4917.84</v>
      </c>
      <c r="J40555">
        <v>4423.24</v>
      </c>
    </row>
    <row r="40556" spans="1:10" x14ac:dyDescent="0.25">
      <c r="A40556" t="s">
        <v>2912</v>
      </c>
      <c r="B40556" s="1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>
        <v>15</v>
      </c>
      <c r="I40556">
        <v>60</v>
      </c>
      <c r="J40556">
        <v>41.25</v>
      </c>
    </row>
    <row r="40557" spans="1:10" x14ac:dyDescent="0.25">
      <c r="A40557" t="s">
        <v>2912</v>
      </c>
      <c r="B40557" s="1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>
        <v>14.13</v>
      </c>
      <c r="I40557">
        <v>56.52</v>
      </c>
      <c r="J40557">
        <v>38.85</v>
      </c>
    </row>
    <row r="40558" spans="1:10" x14ac:dyDescent="0.25">
      <c r="A40558" t="s">
        <v>2912</v>
      </c>
      <c r="B40558" s="1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>
        <v>22.79</v>
      </c>
      <c r="I40558">
        <v>91.16</v>
      </c>
      <c r="J40558">
        <v>62.68</v>
      </c>
    </row>
    <row r="40559" spans="1:10" x14ac:dyDescent="0.25">
      <c r="A40559" t="s">
        <v>2913</v>
      </c>
      <c r="B40559" s="1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>
        <v>809.76</v>
      </c>
      <c r="I40559">
        <v>3239.04</v>
      </c>
      <c r="J40559">
        <v>2956.16</v>
      </c>
    </row>
    <row r="40560" spans="1:10" x14ac:dyDescent="0.25">
      <c r="A40560" t="s">
        <v>2913</v>
      </c>
      <c r="B40560" s="1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>
        <v>461.69</v>
      </c>
      <c r="I40560">
        <v>1846.76</v>
      </c>
      <c r="J40560">
        <v>1679.11</v>
      </c>
    </row>
    <row r="40561" spans="1:10" x14ac:dyDescent="0.25">
      <c r="A40561" t="s">
        <v>2913</v>
      </c>
      <c r="B40561" s="1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>
        <v>461.69</v>
      </c>
      <c r="I40561">
        <v>1846.76</v>
      </c>
      <c r="J40561">
        <v>1679.11</v>
      </c>
    </row>
    <row r="40562" spans="1:10" x14ac:dyDescent="0.25">
      <c r="A40562" t="s">
        <v>2913</v>
      </c>
      <c r="B40562" s="1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>
        <v>149.87</v>
      </c>
      <c r="I40562">
        <v>599.48</v>
      </c>
      <c r="J40562">
        <v>547.14</v>
      </c>
    </row>
    <row r="40563" spans="1:10" x14ac:dyDescent="0.25">
      <c r="A40563" t="s">
        <v>2913</v>
      </c>
      <c r="B40563" s="1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>
        <v>48.59</v>
      </c>
      <c r="I40563">
        <v>194.36</v>
      </c>
      <c r="J40563">
        <v>143.84</v>
      </c>
    </row>
    <row r="40564" spans="1:10" x14ac:dyDescent="0.25">
      <c r="A40564" t="s">
        <v>2913</v>
      </c>
      <c r="B40564" s="1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>
        <v>323.99</v>
      </c>
      <c r="I40564">
        <v>1295.96</v>
      </c>
      <c r="J40564">
        <v>1178.32</v>
      </c>
    </row>
    <row r="40565" spans="1:10" x14ac:dyDescent="0.25">
      <c r="A40565" t="s">
        <v>2913</v>
      </c>
      <c r="B40565" s="1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>
        <v>23.48</v>
      </c>
      <c r="I40565">
        <v>93.92</v>
      </c>
      <c r="J40565">
        <v>69.510000000000005</v>
      </c>
    </row>
    <row r="40566" spans="1:10" x14ac:dyDescent="0.25">
      <c r="A40566" t="s">
        <v>2914</v>
      </c>
      <c r="B40566" s="1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>
        <v>48.59</v>
      </c>
      <c r="I40566">
        <v>194.36</v>
      </c>
      <c r="J40566">
        <v>143.84</v>
      </c>
    </row>
    <row r="40567" spans="1:10" x14ac:dyDescent="0.25">
      <c r="A40567" t="s">
        <v>2914</v>
      </c>
      <c r="B40567" s="1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>
        <v>54.94</v>
      </c>
      <c r="I40567">
        <v>219.76</v>
      </c>
      <c r="J40567">
        <v>162.63</v>
      </c>
    </row>
    <row r="40568" spans="1:10" x14ac:dyDescent="0.25">
      <c r="A40568" t="s">
        <v>2914</v>
      </c>
      <c r="B40568" s="1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>
        <v>334.06</v>
      </c>
      <c r="I40568">
        <v>1336.24</v>
      </c>
      <c r="J40568">
        <v>1845.78</v>
      </c>
    </row>
    <row r="40569" spans="1:10" x14ac:dyDescent="0.25">
      <c r="A40569" t="s">
        <v>2914</v>
      </c>
      <c r="B40569" s="1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>
        <v>334.06</v>
      </c>
      <c r="I40569">
        <v>1336.24</v>
      </c>
      <c r="J40569">
        <v>1845.78</v>
      </c>
    </row>
    <row r="40570" spans="1:10" x14ac:dyDescent="0.25">
      <c r="A40570" t="s">
        <v>2914</v>
      </c>
      <c r="B40570" s="1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>
        <v>334.06</v>
      </c>
      <c r="I40570">
        <v>1336.24</v>
      </c>
      <c r="J40570">
        <v>1845.78</v>
      </c>
    </row>
    <row r="40571" spans="1:10" x14ac:dyDescent="0.25">
      <c r="A40571" t="s">
        <v>2914</v>
      </c>
      <c r="B40571" s="1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>
        <v>1430.44</v>
      </c>
      <c r="I40571">
        <v>5721.76</v>
      </c>
      <c r="J40571">
        <v>5927.75</v>
      </c>
    </row>
    <row r="40572" spans="1:10" x14ac:dyDescent="0.25">
      <c r="A40572" t="s">
        <v>2915</v>
      </c>
      <c r="B40572" s="1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>
        <v>334.06</v>
      </c>
      <c r="I40572">
        <v>1336.24</v>
      </c>
      <c r="J40572">
        <v>1845.78</v>
      </c>
    </row>
    <row r="40573" spans="1:10" x14ac:dyDescent="0.25">
      <c r="A40573" t="s">
        <v>2915</v>
      </c>
      <c r="B40573" s="1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>
        <v>334.06</v>
      </c>
      <c r="I40573">
        <v>1336.24</v>
      </c>
      <c r="J40573">
        <v>1845.78</v>
      </c>
    </row>
    <row r="40574" spans="1:10" x14ac:dyDescent="0.25">
      <c r="A40574" t="s">
        <v>2915</v>
      </c>
      <c r="B40574" s="1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>
        <v>1430.44</v>
      </c>
      <c r="I40574">
        <v>5721.76</v>
      </c>
      <c r="J40574">
        <v>5927.75</v>
      </c>
    </row>
    <row r="40575" spans="1:10" x14ac:dyDescent="0.25">
      <c r="A40575" t="s">
        <v>2915</v>
      </c>
      <c r="B40575" s="1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>
        <v>32.99</v>
      </c>
      <c r="I40575">
        <v>131.96</v>
      </c>
      <c r="J40575">
        <v>82.27</v>
      </c>
    </row>
    <row r="40576" spans="1:10" x14ac:dyDescent="0.25">
      <c r="A40576" t="s">
        <v>2915</v>
      </c>
      <c r="B40576" s="1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>
        <v>20.99</v>
      </c>
      <c r="I40576">
        <v>83.96</v>
      </c>
      <c r="J40576">
        <v>52.35</v>
      </c>
    </row>
    <row r="40577" spans="1:10" x14ac:dyDescent="0.25">
      <c r="A40577" t="s">
        <v>2915</v>
      </c>
      <c r="B40577" s="1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>
        <v>602.35</v>
      </c>
      <c r="I40577">
        <v>2409.4</v>
      </c>
      <c r="J40577">
        <v>2406.9699999999998</v>
      </c>
    </row>
    <row r="40578" spans="1:10" x14ac:dyDescent="0.25">
      <c r="A40578" t="s">
        <v>2915</v>
      </c>
      <c r="B40578" s="1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>
        <v>1430.44</v>
      </c>
      <c r="I40578">
        <v>5721.76</v>
      </c>
      <c r="J40578">
        <v>5927.75</v>
      </c>
    </row>
    <row r="40579" spans="1:10" x14ac:dyDescent="0.25">
      <c r="A40579" t="s">
        <v>2916</v>
      </c>
      <c r="B40579" s="1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>
        <v>1430.44</v>
      </c>
      <c r="I40579">
        <v>5721.76</v>
      </c>
      <c r="J40579">
        <v>5927.75</v>
      </c>
    </row>
    <row r="40580" spans="1:10" x14ac:dyDescent="0.25">
      <c r="A40580" t="s">
        <v>2916</v>
      </c>
      <c r="B40580" s="1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>
        <v>728.91</v>
      </c>
      <c r="I40580">
        <v>2915.64</v>
      </c>
      <c r="J40580">
        <v>3020.6</v>
      </c>
    </row>
    <row r="40581" spans="1:10" x14ac:dyDescent="0.25">
      <c r="A40581" t="s">
        <v>2916</v>
      </c>
      <c r="B40581" s="1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>
        <v>105.29</v>
      </c>
      <c r="I40581">
        <v>421.16</v>
      </c>
      <c r="J40581">
        <v>311.67</v>
      </c>
    </row>
    <row r="40582" spans="1:10" x14ac:dyDescent="0.25">
      <c r="A40582" t="s">
        <v>2916</v>
      </c>
      <c r="B40582" s="1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>
        <v>334.06</v>
      </c>
      <c r="I40582">
        <v>1336.24</v>
      </c>
      <c r="J40582">
        <v>1845.78</v>
      </c>
    </row>
    <row r="40583" spans="1:10" x14ac:dyDescent="0.25">
      <c r="A40583" t="s">
        <v>2916</v>
      </c>
      <c r="B40583" s="1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>
        <v>54.94</v>
      </c>
      <c r="I40583">
        <v>219.76</v>
      </c>
      <c r="J40583">
        <v>162.63</v>
      </c>
    </row>
    <row r="40584" spans="1:10" x14ac:dyDescent="0.25">
      <c r="A40584" t="s">
        <v>2916</v>
      </c>
      <c r="B40584" s="1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>
        <v>31.58</v>
      </c>
      <c r="I40584">
        <v>126.32</v>
      </c>
      <c r="J40584">
        <v>93.49</v>
      </c>
    </row>
    <row r="40585" spans="1:10" x14ac:dyDescent="0.25">
      <c r="A40585" t="s">
        <v>2916</v>
      </c>
      <c r="B40585" s="1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>
        <v>12.14</v>
      </c>
      <c r="I40585">
        <v>48.56</v>
      </c>
      <c r="J40585">
        <v>35.950000000000003</v>
      </c>
    </row>
    <row r="40586" spans="1:10" x14ac:dyDescent="0.25">
      <c r="A40586" t="s">
        <v>2916</v>
      </c>
      <c r="B40586" s="1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>
        <v>200.05</v>
      </c>
      <c r="I40586">
        <v>800.2</v>
      </c>
      <c r="J40586">
        <v>799.41</v>
      </c>
    </row>
    <row r="40587" spans="1:10" x14ac:dyDescent="0.25">
      <c r="A40587" t="s">
        <v>2916</v>
      </c>
      <c r="B40587" s="1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>
        <v>602.35</v>
      </c>
      <c r="I40587">
        <v>2409.4</v>
      </c>
      <c r="J40587">
        <v>2406.9699999999998</v>
      </c>
    </row>
    <row r="40588" spans="1:10" x14ac:dyDescent="0.25">
      <c r="A40588" t="s">
        <v>2916</v>
      </c>
      <c r="B40588" s="1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>
        <v>54.89</v>
      </c>
      <c r="I40588">
        <v>219.56</v>
      </c>
      <c r="J40588">
        <v>162.49</v>
      </c>
    </row>
    <row r="40589" spans="1:10" x14ac:dyDescent="0.25">
      <c r="A40589" t="s">
        <v>2917</v>
      </c>
      <c r="B40589" s="1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>
        <v>54.89</v>
      </c>
      <c r="I40589">
        <v>219.56</v>
      </c>
      <c r="J40589">
        <v>162.49</v>
      </c>
    </row>
    <row r="40590" spans="1:10" x14ac:dyDescent="0.25">
      <c r="A40590" t="s">
        <v>2917</v>
      </c>
      <c r="B40590" s="1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>
        <v>32.99</v>
      </c>
      <c r="I40590">
        <v>131.96</v>
      </c>
      <c r="J40590">
        <v>82.27</v>
      </c>
    </row>
    <row r="40591" spans="1:10" x14ac:dyDescent="0.25">
      <c r="A40591" t="s">
        <v>2917</v>
      </c>
      <c r="B40591" s="1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>
        <v>149.87</v>
      </c>
      <c r="I40591">
        <v>599.48</v>
      </c>
      <c r="J40591">
        <v>547.14</v>
      </c>
    </row>
    <row r="40592" spans="1:10" x14ac:dyDescent="0.25">
      <c r="A40592" t="s">
        <v>2917</v>
      </c>
      <c r="B40592" s="1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>
        <v>809.76</v>
      </c>
      <c r="I40592">
        <v>3239.04</v>
      </c>
      <c r="J40592">
        <v>2956.16</v>
      </c>
    </row>
    <row r="40593" spans="1:10" x14ac:dyDescent="0.25">
      <c r="A40593" t="s">
        <v>2917</v>
      </c>
      <c r="B40593" s="1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>
        <v>38.1</v>
      </c>
      <c r="I40593">
        <v>152.4</v>
      </c>
      <c r="J40593">
        <v>95</v>
      </c>
    </row>
    <row r="40594" spans="1:10" x14ac:dyDescent="0.25">
      <c r="A40594" t="s">
        <v>2918</v>
      </c>
      <c r="B40594" s="1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>
        <v>37.25</v>
      </c>
      <c r="I40594">
        <v>149</v>
      </c>
      <c r="J40594">
        <v>110.27</v>
      </c>
    </row>
    <row r="40595" spans="1:10" x14ac:dyDescent="0.25">
      <c r="A40595" t="s">
        <v>2918</v>
      </c>
      <c r="B40595" s="1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>
        <v>323.99</v>
      </c>
      <c r="I40595">
        <v>1295.96</v>
      </c>
      <c r="J40595">
        <v>1178.32</v>
      </c>
    </row>
    <row r="40596" spans="1:10" x14ac:dyDescent="0.25">
      <c r="A40596" t="s">
        <v>2919</v>
      </c>
      <c r="B40596" s="1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>
        <v>1391.99</v>
      </c>
      <c r="I40596">
        <v>5567.96</v>
      </c>
      <c r="J40596">
        <v>5062.4799999999996</v>
      </c>
    </row>
    <row r="40597" spans="1:10" x14ac:dyDescent="0.25">
      <c r="A40597" t="s">
        <v>2919</v>
      </c>
      <c r="B40597" s="1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>
        <v>1376.99</v>
      </c>
      <c r="I40597">
        <v>5507.96</v>
      </c>
      <c r="J40597">
        <v>5007.93</v>
      </c>
    </row>
    <row r="40598" spans="1:10" x14ac:dyDescent="0.25">
      <c r="A40598" t="s">
        <v>2919</v>
      </c>
      <c r="B40598" s="1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>
        <v>24.29</v>
      </c>
      <c r="I40598">
        <v>97.16</v>
      </c>
      <c r="J40598">
        <v>71.91</v>
      </c>
    </row>
    <row r="40599" spans="1:10" x14ac:dyDescent="0.25">
      <c r="A40599" t="s">
        <v>2919</v>
      </c>
      <c r="B40599" s="1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>
        <v>31.58</v>
      </c>
      <c r="I40599">
        <v>126.32</v>
      </c>
      <c r="J40599">
        <v>93.49</v>
      </c>
    </row>
    <row r="40600" spans="1:10" x14ac:dyDescent="0.25">
      <c r="A40600" t="s">
        <v>2920</v>
      </c>
      <c r="B40600" s="1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>
        <v>445.41</v>
      </c>
      <c r="I40600">
        <v>1781.64</v>
      </c>
      <c r="J40600">
        <v>1845.78</v>
      </c>
    </row>
    <row r="40601" spans="1:10" x14ac:dyDescent="0.25">
      <c r="A40601" t="s">
        <v>2920</v>
      </c>
      <c r="B40601" s="1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>
        <v>14.69</v>
      </c>
      <c r="I40601">
        <v>58.76</v>
      </c>
      <c r="J40601">
        <v>36.64</v>
      </c>
    </row>
    <row r="40602" spans="1:10" x14ac:dyDescent="0.25">
      <c r="A40602" t="s">
        <v>2920</v>
      </c>
      <c r="B40602" s="1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>
        <v>445.41</v>
      </c>
      <c r="I40602">
        <v>1781.64</v>
      </c>
      <c r="J40602">
        <v>1845.78</v>
      </c>
    </row>
    <row r="40603" spans="1:10" x14ac:dyDescent="0.25">
      <c r="A40603" t="s">
        <v>2920</v>
      </c>
      <c r="B40603" s="1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>
        <v>12.14</v>
      </c>
      <c r="I40603">
        <v>48.56</v>
      </c>
      <c r="J40603">
        <v>35.950000000000003</v>
      </c>
    </row>
    <row r="40604" spans="1:10" x14ac:dyDescent="0.25">
      <c r="A40604" t="s">
        <v>2920</v>
      </c>
      <c r="B40604" s="1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>
        <v>728.91</v>
      </c>
      <c r="I40604">
        <v>2915.64</v>
      </c>
      <c r="J40604">
        <v>3020.6</v>
      </c>
    </row>
    <row r="40605" spans="1:10" x14ac:dyDescent="0.25">
      <c r="A40605" t="s">
        <v>2921</v>
      </c>
      <c r="B40605" s="1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>
        <v>72</v>
      </c>
      <c r="I40605">
        <v>288</v>
      </c>
      <c r="J40605">
        <v>179.52</v>
      </c>
    </row>
    <row r="40606" spans="1:10" x14ac:dyDescent="0.25">
      <c r="A40606" t="s">
        <v>2921</v>
      </c>
      <c r="B40606" s="1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>
        <v>1430.44</v>
      </c>
      <c r="I40606">
        <v>5721.76</v>
      </c>
      <c r="J40606">
        <v>5927.75</v>
      </c>
    </row>
    <row r="40607" spans="1:10" x14ac:dyDescent="0.25">
      <c r="A40607" t="s">
        <v>2921</v>
      </c>
      <c r="B40607" s="1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>
        <v>29.99</v>
      </c>
      <c r="I40607">
        <v>119.96</v>
      </c>
      <c r="J40607">
        <v>153.97</v>
      </c>
    </row>
    <row r="40608" spans="1:10" x14ac:dyDescent="0.25">
      <c r="A40608" t="s">
        <v>2921</v>
      </c>
      <c r="B40608" s="1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>
        <v>200.05</v>
      </c>
      <c r="I40608">
        <v>800.2</v>
      </c>
      <c r="J40608">
        <v>799.41</v>
      </c>
    </row>
    <row r="40609" spans="1:10" x14ac:dyDescent="0.25">
      <c r="A40609" t="s">
        <v>2922</v>
      </c>
      <c r="B40609" s="1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>
        <v>728.91</v>
      </c>
      <c r="I40609">
        <v>2915.64</v>
      </c>
      <c r="J40609">
        <v>3020.6</v>
      </c>
    </row>
    <row r="40610" spans="1:10" x14ac:dyDescent="0.25">
      <c r="A40610" t="s">
        <v>2922</v>
      </c>
      <c r="B40610" s="1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>
        <v>1430.44</v>
      </c>
      <c r="I40610">
        <v>5721.76</v>
      </c>
      <c r="J40610">
        <v>5927.75</v>
      </c>
    </row>
    <row r="40611" spans="1:10" x14ac:dyDescent="0.25">
      <c r="A40611" t="s">
        <v>2922</v>
      </c>
      <c r="B40611" s="1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>
        <v>445.41</v>
      </c>
      <c r="I40611">
        <v>1781.64</v>
      </c>
      <c r="J40611">
        <v>1845.78</v>
      </c>
    </row>
    <row r="40612" spans="1:10" x14ac:dyDescent="0.25">
      <c r="A40612" t="s">
        <v>2923</v>
      </c>
      <c r="B40612" s="1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>
        <v>1391.99</v>
      </c>
      <c r="I40612">
        <v>5567.96</v>
      </c>
      <c r="J40612">
        <v>5062.4799999999996</v>
      </c>
    </row>
    <row r="40613" spans="1:10" x14ac:dyDescent="0.25">
      <c r="A40613" t="s">
        <v>2923</v>
      </c>
      <c r="B40613" s="1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>
        <v>31.58</v>
      </c>
      <c r="I40613">
        <v>126.32</v>
      </c>
      <c r="J40613">
        <v>93.49</v>
      </c>
    </row>
    <row r="40614" spans="1:10" x14ac:dyDescent="0.25">
      <c r="A40614" t="s">
        <v>2923</v>
      </c>
      <c r="B40614" s="1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>
        <v>323.99</v>
      </c>
      <c r="I40614">
        <v>1295.96</v>
      </c>
      <c r="J40614">
        <v>1178.32</v>
      </c>
    </row>
    <row r="40615" spans="1:10" x14ac:dyDescent="0.25">
      <c r="A40615" t="s">
        <v>2923</v>
      </c>
      <c r="B40615" s="1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>
        <v>323.99</v>
      </c>
      <c r="I40615">
        <v>1295.96</v>
      </c>
      <c r="J40615">
        <v>1178.32</v>
      </c>
    </row>
    <row r="40616" spans="1:10" x14ac:dyDescent="0.25">
      <c r="A40616" t="s">
        <v>2923</v>
      </c>
      <c r="B40616" s="1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>
        <v>23.48</v>
      </c>
      <c r="I40616">
        <v>93.92</v>
      </c>
      <c r="J40616">
        <v>69.510000000000005</v>
      </c>
    </row>
    <row r="40617" spans="1:10" x14ac:dyDescent="0.25">
      <c r="A40617" t="s">
        <v>2923</v>
      </c>
      <c r="B40617" s="1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>
        <v>461.69</v>
      </c>
      <c r="I40617">
        <v>1846.76</v>
      </c>
      <c r="J40617">
        <v>1679.11</v>
      </c>
    </row>
    <row r="40618" spans="1:10" x14ac:dyDescent="0.25">
      <c r="A40618" t="s">
        <v>2923</v>
      </c>
      <c r="B40618" s="1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>
        <v>63.9</v>
      </c>
      <c r="I40618">
        <v>255.6</v>
      </c>
      <c r="J40618">
        <v>189.14</v>
      </c>
    </row>
    <row r="40619" spans="1:10" x14ac:dyDescent="0.25">
      <c r="A40619" t="s">
        <v>2923</v>
      </c>
      <c r="B40619" s="1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>
        <v>218.45</v>
      </c>
      <c r="I40619">
        <v>873.8</v>
      </c>
      <c r="J40619">
        <v>797.5</v>
      </c>
    </row>
    <row r="40620" spans="1:10" x14ac:dyDescent="0.25">
      <c r="A40620" t="s">
        <v>2923</v>
      </c>
      <c r="B40620" s="1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>
        <v>158.43</v>
      </c>
      <c r="I40620">
        <v>633.72</v>
      </c>
      <c r="J40620">
        <v>578.38</v>
      </c>
    </row>
    <row r="40621" spans="1:10" x14ac:dyDescent="0.25">
      <c r="A40621" t="s">
        <v>2923</v>
      </c>
      <c r="B40621" s="1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>
        <v>72.88</v>
      </c>
      <c r="I40621">
        <v>291.52</v>
      </c>
      <c r="J40621">
        <v>215.71</v>
      </c>
    </row>
    <row r="40622" spans="1:10" x14ac:dyDescent="0.25">
      <c r="A40622" t="s">
        <v>2923</v>
      </c>
      <c r="B40622" s="1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>
        <v>218.45</v>
      </c>
      <c r="I40622">
        <v>873.8</v>
      </c>
      <c r="J40622">
        <v>797.5</v>
      </c>
    </row>
    <row r="40623" spans="1:10" x14ac:dyDescent="0.25">
      <c r="A40623" t="s">
        <v>2923</v>
      </c>
      <c r="B40623" s="1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>
        <v>24.29</v>
      </c>
      <c r="I40623">
        <v>97.16</v>
      </c>
      <c r="J40623">
        <v>71.91</v>
      </c>
    </row>
    <row r="40624" spans="1:10" x14ac:dyDescent="0.25">
      <c r="A40624" t="s">
        <v>2923</v>
      </c>
      <c r="B40624" s="1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>
        <v>338.99</v>
      </c>
      <c r="I40624">
        <v>1355.96</v>
      </c>
      <c r="J40624">
        <v>1232.8699999999999</v>
      </c>
    </row>
    <row r="40625" spans="1:10" x14ac:dyDescent="0.25">
      <c r="A40625" t="s">
        <v>2924</v>
      </c>
      <c r="B40625" s="1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>
        <v>338.99</v>
      </c>
      <c r="I40625">
        <v>1355.96</v>
      </c>
      <c r="J40625">
        <v>1232.8699999999999</v>
      </c>
    </row>
    <row r="40626" spans="1:10" x14ac:dyDescent="0.25">
      <c r="A40626" t="s">
        <v>2924</v>
      </c>
      <c r="B40626" s="1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>
        <v>218.45</v>
      </c>
      <c r="I40626">
        <v>873.8</v>
      </c>
      <c r="J40626">
        <v>797.5</v>
      </c>
    </row>
    <row r="40627" spans="1:10" x14ac:dyDescent="0.25">
      <c r="A40627" t="s">
        <v>2924</v>
      </c>
      <c r="B40627" s="1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>
        <v>1391.99</v>
      </c>
      <c r="I40627">
        <v>5567.96</v>
      </c>
      <c r="J40627">
        <v>5062.4799999999996</v>
      </c>
    </row>
    <row r="40628" spans="1:10" x14ac:dyDescent="0.25">
      <c r="A40628" t="s">
        <v>2925</v>
      </c>
      <c r="B40628" s="1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>
        <v>461.69</v>
      </c>
      <c r="I40628">
        <v>1846.76</v>
      </c>
      <c r="J40628">
        <v>1679.11</v>
      </c>
    </row>
    <row r="40629" spans="1:10" x14ac:dyDescent="0.25">
      <c r="A40629" t="s">
        <v>2925</v>
      </c>
      <c r="B40629" s="1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>
        <v>218.45</v>
      </c>
      <c r="I40629">
        <v>873.8</v>
      </c>
      <c r="J40629">
        <v>797.5</v>
      </c>
    </row>
    <row r="40630" spans="1:10" x14ac:dyDescent="0.25">
      <c r="A40630" t="s">
        <v>2925</v>
      </c>
      <c r="B40630" s="1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>
        <v>1376.99</v>
      </c>
      <c r="I40630">
        <v>5507.96</v>
      </c>
      <c r="J40630">
        <v>5007.93</v>
      </c>
    </row>
    <row r="40631" spans="1:10" x14ac:dyDescent="0.25">
      <c r="A40631" t="s">
        <v>2926</v>
      </c>
      <c r="B40631" s="1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>
        <v>2.99</v>
      </c>
      <c r="I40631">
        <v>11.96</v>
      </c>
      <c r="J40631">
        <v>7.47</v>
      </c>
    </row>
    <row r="40632" spans="1:10" x14ac:dyDescent="0.25">
      <c r="A40632" t="s">
        <v>2926</v>
      </c>
      <c r="B40632" s="1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>
        <v>1430.44</v>
      </c>
      <c r="I40632">
        <v>5721.76</v>
      </c>
      <c r="J40632">
        <v>5927.75</v>
      </c>
    </row>
    <row r="40633" spans="1:10" x14ac:dyDescent="0.25">
      <c r="A40633" t="s">
        <v>2926</v>
      </c>
      <c r="B40633" s="1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>
        <v>38.1</v>
      </c>
      <c r="I40633">
        <v>152.4</v>
      </c>
      <c r="J40633">
        <v>95</v>
      </c>
    </row>
    <row r="40634" spans="1:10" x14ac:dyDescent="0.25">
      <c r="A40634" t="s">
        <v>2926</v>
      </c>
      <c r="B40634" s="1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>
        <v>63.9</v>
      </c>
      <c r="I40634">
        <v>255.6</v>
      </c>
      <c r="J40634">
        <v>189.14</v>
      </c>
    </row>
    <row r="40635" spans="1:10" x14ac:dyDescent="0.25">
      <c r="A40635" t="s">
        <v>2926</v>
      </c>
      <c r="B40635" s="1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>
        <v>1430.44</v>
      </c>
      <c r="I40635">
        <v>5721.76</v>
      </c>
      <c r="J40635">
        <v>5927.75</v>
      </c>
    </row>
    <row r="40636" spans="1:10" x14ac:dyDescent="0.25">
      <c r="A40636" t="s">
        <v>2926</v>
      </c>
      <c r="B40636" s="1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>
        <v>72.89</v>
      </c>
      <c r="I40636">
        <v>291.56</v>
      </c>
      <c r="J40636">
        <v>215.77</v>
      </c>
    </row>
    <row r="40637" spans="1:10" x14ac:dyDescent="0.25">
      <c r="A40637" t="s">
        <v>2926</v>
      </c>
      <c r="B40637" s="1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>
        <v>445.41</v>
      </c>
      <c r="I40637">
        <v>1781.64</v>
      </c>
      <c r="J40637">
        <v>1845.78</v>
      </c>
    </row>
    <row r="40638" spans="1:10" x14ac:dyDescent="0.25">
      <c r="A40638" t="s">
        <v>2926</v>
      </c>
      <c r="B40638" s="1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>
        <v>32.39</v>
      </c>
      <c r="I40638">
        <v>129.56</v>
      </c>
      <c r="J40638">
        <v>166.29</v>
      </c>
    </row>
    <row r="40639" spans="1:10" x14ac:dyDescent="0.25">
      <c r="A40639" t="s">
        <v>2927</v>
      </c>
      <c r="B40639" s="1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>
        <v>445.41</v>
      </c>
      <c r="I40639">
        <v>1781.64</v>
      </c>
      <c r="J40639">
        <v>1845.78</v>
      </c>
    </row>
    <row r="40640" spans="1:10" x14ac:dyDescent="0.25">
      <c r="A40640" t="s">
        <v>2927</v>
      </c>
      <c r="B40640" s="1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>
        <v>29.99</v>
      </c>
      <c r="I40640">
        <v>119.96</v>
      </c>
      <c r="J40640">
        <v>153.97</v>
      </c>
    </row>
    <row r="40641" spans="1:10" x14ac:dyDescent="0.25">
      <c r="A40641" t="s">
        <v>2927</v>
      </c>
      <c r="B40641" s="1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>
        <v>14.69</v>
      </c>
      <c r="I40641">
        <v>58.76</v>
      </c>
      <c r="J40641">
        <v>36.64</v>
      </c>
    </row>
    <row r="40642" spans="1:10" x14ac:dyDescent="0.25">
      <c r="A40642" t="s">
        <v>2927</v>
      </c>
      <c r="B40642" s="1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>
        <v>20.99</v>
      </c>
      <c r="I40642">
        <v>83.96</v>
      </c>
      <c r="J40642">
        <v>52.35</v>
      </c>
    </row>
    <row r="40643" spans="1:10" x14ac:dyDescent="0.25">
      <c r="A40643" t="s">
        <v>2927</v>
      </c>
      <c r="B40643" s="1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>
        <v>32.99</v>
      </c>
      <c r="I40643">
        <v>131.96</v>
      </c>
      <c r="J40643">
        <v>82.27</v>
      </c>
    </row>
    <row r="40644" spans="1:10" x14ac:dyDescent="0.25">
      <c r="A40644" t="s">
        <v>2927</v>
      </c>
      <c r="B40644" s="1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>
        <v>14.69</v>
      </c>
      <c r="I40644">
        <v>58.76</v>
      </c>
      <c r="J40644">
        <v>36.64</v>
      </c>
    </row>
    <row r="40645" spans="1:10" x14ac:dyDescent="0.25">
      <c r="A40645" t="s">
        <v>2928</v>
      </c>
      <c r="B40645" s="1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>
        <v>1430.44</v>
      </c>
      <c r="I40645">
        <v>5721.76</v>
      </c>
      <c r="J40645">
        <v>5927.75</v>
      </c>
    </row>
    <row r="40646" spans="1:10" x14ac:dyDescent="0.25">
      <c r="A40646" t="s">
        <v>2928</v>
      </c>
      <c r="B40646" s="1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>
        <v>1430.44</v>
      </c>
      <c r="I40646">
        <v>5721.76</v>
      </c>
      <c r="J40646">
        <v>5927.75</v>
      </c>
    </row>
    <row r="40647" spans="1:10" x14ac:dyDescent="0.25">
      <c r="A40647" t="s">
        <v>2928</v>
      </c>
      <c r="B40647" s="1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>
        <v>445.41</v>
      </c>
      <c r="I40647">
        <v>1781.64</v>
      </c>
      <c r="J40647">
        <v>1845.78</v>
      </c>
    </row>
    <row r="40648" spans="1:10" x14ac:dyDescent="0.25">
      <c r="A40648" t="s">
        <v>2928</v>
      </c>
      <c r="B40648" s="1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>
        <v>445.41</v>
      </c>
      <c r="I40648">
        <v>1781.64</v>
      </c>
      <c r="J40648">
        <v>1845.78</v>
      </c>
    </row>
    <row r="40649" spans="1:10" x14ac:dyDescent="0.25">
      <c r="A40649" t="s">
        <v>2929</v>
      </c>
      <c r="B40649" s="1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>
        <v>1376.99</v>
      </c>
      <c r="I40649">
        <v>5507.96</v>
      </c>
      <c r="J40649">
        <v>5007.93</v>
      </c>
    </row>
    <row r="40650" spans="1:10" x14ac:dyDescent="0.25">
      <c r="A40650" t="s">
        <v>2929</v>
      </c>
      <c r="B40650" s="1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>
        <v>1376.99</v>
      </c>
      <c r="I40650">
        <v>5507.96</v>
      </c>
      <c r="J40650">
        <v>5007.93</v>
      </c>
    </row>
    <row r="40651" spans="1:10" x14ac:dyDescent="0.25">
      <c r="A40651" t="s">
        <v>2929</v>
      </c>
      <c r="B40651" s="1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>
        <v>818.7</v>
      </c>
      <c r="I40651">
        <v>3274.8</v>
      </c>
      <c r="J40651">
        <v>2988.8</v>
      </c>
    </row>
    <row r="40652" spans="1:10" x14ac:dyDescent="0.25">
      <c r="A40652" t="s">
        <v>2929</v>
      </c>
      <c r="B40652" s="1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>
        <v>218.45</v>
      </c>
      <c r="I40652">
        <v>873.8</v>
      </c>
      <c r="J40652">
        <v>797.5</v>
      </c>
    </row>
    <row r="40653" spans="1:10" x14ac:dyDescent="0.25">
      <c r="A40653" t="s">
        <v>2929</v>
      </c>
      <c r="B40653" s="1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>
        <v>37.15</v>
      </c>
      <c r="I40653">
        <v>148.6</v>
      </c>
      <c r="J40653">
        <v>109.97</v>
      </c>
    </row>
    <row r="40654" spans="1:10" x14ac:dyDescent="0.25">
      <c r="A40654" t="s">
        <v>2929</v>
      </c>
      <c r="B40654" s="1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>
        <v>149.87</v>
      </c>
      <c r="I40654">
        <v>599.48</v>
      </c>
      <c r="J40654">
        <v>547.14</v>
      </c>
    </row>
    <row r="40655" spans="1:10" x14ac:dyDescent="0.25">
      <c r="A40655" t="s">
        <v>2929</v>
      </c>
      <c r="B40655" s="1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>
        <v>105.29</v>
      </c>
      <c r="I40655">
        <v>421.16</v>
      </c>
      <c r="J40655">
        <v>311.67</v>
      </c>
    </row>
    <row r="40656" spans="1:10" x14ac:dyDescent="0.25">
      <c r="A40656" t="s">
        <v>2930</v>
      </c>
      <c r="B40656" s="1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>
        <v>461.69</v>
      </c>
      <c r="I40656">
        <v>1846.76</v>
      </c>
      <c r="J40656">
        <v>1679.11</v>
      </c>
    </row>
    <row r="40657" spans="1:10" x14ac:dyDescent="0.25">
      <c r="A40657" t="s">
        <v>2931</v>
      </c>
      <c r="B40657" s="1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>
        <v>149.87</v>
      </c>
      <c r="I40657">
        <v>599.48</v>
      </c>
      <c r="J40657">
        <v>547.14</v>
      </c>
    </row>
    <row r="40658" spans="1:10" x14ac:dyDescent="0.25">
      <c r="A40658" t="s">
        <v>2931</v>
      </c>
      <c r="B40658" s="1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>
        <v>461.69</v>
      </c>
      <c r="I40658">
        <v>1846.76</v>
      </c>
      <c r="J40658">
        <v>1679.11</v>
      </c>
    </row>
    <row r="40659" spans="1:10" x14ac:dyDescent="0.25">
      <c r="A40659" t="s">
        <v>2931</v>
      </c>
      <c r="B40659" s="1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>
        <v>218.45</v>
      </c>
      <c r="I40659">
        <v>873.8</v>
      </c>
      <c r="J40659">
        <v>797.5</v>
      </c>
    </row>
    <row r="40660" spans="1:10" x14ac:dyDescent="0.25">
      <c r="A40660" t="s">
        <v>2932</v>
      </c>
      <c r="B40660" s="1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>
        <v>54.89</v>
      </c>
      <c r="I40660">
        <v>219.56</v>
      </c>
      <c r="J40660">
        <v>162.49</v>
      </c>
    </row>
    <row r="40661" spans="1:10" x14ac:dyDescent="0.25">
      <c r="A40661" t="s">
        <v>2932</v>
      </c>
      <c r="B40661" s="1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>
        <v>445.41</v>
      </c>
      <c r="I40661">
        <v>1781.64</v>
      </c>
      <c r="J40661">
        <v>1845.78</v>
      </c>
    </row>
    <row r="40662" spans="1:10" x14ac:dyDescent="0.25">
      <c r="A40662" t="s">
        <v>2932</v>
      </c>
      <c r="B40662" s="1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>
        <v>445.41</v>
      </c>
      <c r="I40662">
        <v>1781.64</v>
      </c>
      <c r="J40662">
        <v>1845.78</v>
      </c>
    </row>
    <row r="40663" spans="1:10" x14ac:dyDescent="0.25">
      <c r="A40663" t="s">
        <v>2932</v>
      </c>
      <c r="B40663" s="1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>
        <v>1430.44</v>
      </c>
      <c r="I40663">
        <v>5721.76</v>
      </c>
      <c r="J40663">
        <v>5927.75</v>
      </c>
    </row>
    <row r="40664" spans="1:10" x14ac:dyDescent="0.25">
      <c r="A40664" t="s">
        <v>2933</v>
      </c>
      <c r="B40664" s="1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>
        <v>445.41</v>
      </c>
      <c r="I40664">
        <v>1781.64</v>
      </c>
      <c r="J40664">
        <v>1845.78</v>
      </c>
    </row>
    <row r="40665" spans="1:10" x14ac:dyDescent="0.25">
      <c r="A40665" t="s">
        <v>2933</v>
      </c>
      <c r="B40665" s="1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>
        <v>32.39</v>
      </c>
      <c r="I40665">
        <v>129.56</v>
      </c>
      <c r="J40665">
        <v>166.29</v>
      </c>
    </row>
    <row r="40666" spans="1:10" x14ac:dyDescent="0.25">
      <c r="A40666" t="s">
        <v>2933</v>
      </c>
      <c r="B40666" s="1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>
        <v>14.69</v>
      </c>
      <c r="I40666">
        <v>58.76</v>
      </c>
      <c r="J40666">
        <v>36.64</v>
      </c>
    </row>
    <row r="40667" spans="1:10" x14ac:dyDescent="0.25">
      <c r="A40667" t="s">
        <v>2933</v>
      </c>
      <c r="B40667" s="1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>
        <v>14.69</v>
      </c>
      <c r="I40667">
        <v>58.76</v>
      </c>
      <c r="J40667">
        <v>36.64</v>
      </c>
    </row>
    <row r="40668" spans="1:10" x14ac:dyDescent="0.25">
      <c r="A40668" t="s">
        <v>2933</v>
      </c>
      <c r="B40668" s="1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>
        <v>29.99</v>
      </c>
      <c r="I40668">
        <v>119.96</v>
      </c>
      <c r="J40668">
        <v>153.97</v>
      </c>
    </row>
    <row r="40669" spans="1:10" x14ac:dyDescent="0.25">
      <c r="A40669" t="s">
        <v>2933</v>
      </c>
      <c r="B40669" s="1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>
        <v>20.99</v>
      </c>
      <c r="I40669">
        <v>83.96</v>
      </c>
      <c r="J40669">
        <v>52.35</v>
      </c>
    </row>
    <row r="40670" spans="1:10" x14ac:dyDescent="0.25">
      <c r="A40670" t="s">
        <v>2755</v>
      </c>
      <c r="B40670" s="1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>
        <v>2024.99</v>
      </c>
      <c r="I40670">
        <v>8099.96</v>
      </c>
      <c r="J40670">
        <v>7592.38</v>
      </c>
    </row>
    <row r="40671" spans="1:10" x14ac:dyDescent="0.25">
      <c r="A40671" t="s">
        <v>2756</v>
      </c>
      <c r="B40671" s="1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>
        <v>2024.99</v>
      </c>
      <c r="I40671">
        <v>8099.96</v>
      </c>
      <c r="J40671">
        <v>7592.38</v>
      </c>
    </row>
    <row r="40672" spans="1:10" x14ac:dyDescent="0.25">
      <c r="A40672" t="s">
        <v>2746</v>
      </c>
      <c r="B40672" s="1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>
        <v>5.19</v>
      </c>
      <c r="I40672">
        <v>20.76</v>
      </c>
      <c r="J40672">
        <v>22.82</v>
      </c>
    </row>
    <row r="40673" spans="1:10" x14ac:dyDescent="0.25">
      <c r="A40673" t="s">
        <v>2758</v>
      </c>
      <c r="B40673" s="1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>
        <v>2039.99</v>
      </c>
      <c r="I40673">
        <v>8159.96</v>
      </c>
      <c r="J40673">
        <v>7648.62</v>
      </c>
    </row>
    <row r="40674" spans="1:10" x14ac:dyDescent="0.25">
      <c r="A40674" t="s">
        <v>4644</v>
      </c>
      <c r="B40674" s="1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>
        <v>2039.99</v>
      </c>
      <c r="I40674">
        <v>8159.96</v>
      </c>
      <c r="J40674">
        <v>7648.62</v>
      </c>
    </row>
    <row r="40675" spans="1:10" x14ac:dyDescent="0.25">
      <c r="A40675" t="s">
        <v>4644</v>
      </c>
      <c r="B40675" s="1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>
        <v>2039.99</v>
      </c>
      <c r="I40675">
        <v>8159.96</v>
      </c>
      <c r="J40675">
        <v>7648.62</v>
      </c>
    </row>
    <row r="40676" spans="1:10" x14ac:dyDescent="0.25">
      <c r="A40676" t="s">
        <v>4644</v>
      </c>
      <c r="B40676" s="1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>
        <v>2024.99</v>
      </c>
      <c r="I40676">
        <v>8099.96</v>
      </c>
      <c r="J40676">
        <v>7592.38</v>
      </c>
    </row>
    <row r="40677" spans="1:10" x14ac:dyDescent="0.25">
      <c r="A40677" t="s">
        <v>4644</v>
      </c>
      <c r="B40677" s="1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>
        <v>2024.99</v>
      </c>
      <c r="I40677">
        <v>8099.96</v>
      </c>
      <c r="J40677">
        <v>7592.38</v>
      </c>
    </row>
    <row r="40678" spans="1:10" x14ac:dyDescent="0.25">
      <c r="A40678" t="s">
        <v>4644</v>
      </c>
      <c r="B40678" s="1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>
        <v>2039.99</v>
      </c>
      <c r="I40678">
        <v>8159.96</v>
      </c>
      <c r="J40678">
        <v>7648.62</v>
      </c>
    </row>
    <row r="40679" spans="1:10" x14ac:dyDescent="0.25">
      <c r="A40679" t="s">
        <v>4644</v>
      </c>
      <c r="B40679" s="1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>
        <v>20.190000000000001</v>
      </c>
      <c r="I40679">
        <v>80.760000000000005</v>
      </c>
      <c r="J40679">
        <v>48.11</v>
      </c>
    </row>
    <row r="40680" spans="1:10" x14ac:dyDescent="0.25">
      <c r="A40680" t="s">
        <v>2761</v>
      </c>
      <c r="B40680" s="1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>
        <v>722.59</v>
      </c>
      <c r="I40680">
        <v>2890.36</v>
      </c>
      <c r="J40680">
        <v>2495.36</v>
      </c>
    </row>
    <row r="40681" spans="1:10" x14ac:dyDescent="0.25">
      <c r="A40681" t="s">
        <v>2747</v>
      </c>
      <c r="B40681" s="1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>
        <v>2146.96</v>
      </c>
      <c r="I40681">
        <v>8587.84</v>
      </c>
      <c r="J40681">
        <v>8685.18</v>
      </c>
    </row>
    <row r="40682" spans="1:10" x14ac:dyDescent="0.25">
      <c r="A40682" t="s">
        <v>2747</v>
      </c>
      <c r="B40682" s="1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>
        <v>356.9</v>
      </c>
      <c r="I40682">
        <v>1427.6</v>
      </c>
      <c r="J40682">
        <v>1408.56</v>
      </c>
    </row>
    <row r="40683" spans="1:10" x14ac:dyDescent="0.25">
      <c r="A40683" t="s">
        <v>2747</v>
      </c>
      <c r="B40683" s="1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>
        <v>20.190000000000001</v>
      </c>
      <c r="I40683">
        <v>80.760000000000005</v>
      </c>
      <c r="J40683">
        <v>48.11</v>
      </c>
    </row>
    <row r="40684" spans="1:10" x14ac:dyDescent="0.25">
      <c r="A40684" t="s">
        <v>2747</v>
      </c>
      <c r="B40684" s="1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>
        <v>183.94</v>
      </c>
      <c r="I40684">
        <v>735.76</v>
      </c>
      <c r="J40684">
        <v>725.94</v>
      </c>
    </row>
    <row r="40685" spans="1:10" x14ac:dyDescent="0.25">
      <c r="A40685" t="s">
        <v>2747</v>
      </c>
      <c r="B40685" s="1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>
        <v>419.46</v>
      </c>
      <c r="I40685">
        <v>1677.84</v>
      </c>
      <c r="J40685">
        <v>1652.59</v>
      </c>
    </row>
    <row r="40686" spans="1:10" x14ac:dyDescent="0.25">
      <c r="A40686" t="s">
        <v>2767</v>
      </c>
      <c r="B40686" s="1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>
        <v>2039.99</v>
      </c>
      <c r="I40686">
        <v>8159.96</v>
      </c>
      <c r="J40686">
        <v>7648.62</v>
      </c>
    </row>
    <row r="40687" spans="1:10" x14ac:dyDescent="0.25">
      <c r="A40687" t="s">
        <v>2767</v>
      </c>
      <c r="B40687" s="1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>
        <v>28.84</v>
      </c>
      <c r="I40687">
        <v>115.36</v>
      </c>
      <c r="J40687">
        <v>126.9</v>
      </c>
    </row>
    <row r="40688" spans="1:10" x14ac:dyDescent="0.25">
      <c r="A40688" t="s">
        <v>2728</v>
      </c>
      <c r="B40688" s="1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>
        <v>2024.99</v>
      </c>
      <c r="I40688">
        <v>8099.96</v>
      </c>
      <c r="J40688">
        <v>7592.38</v>
      </c>
    </row>
    <row r="40689" spans="1:10" x14ac:dyDescent="0.25">
      <c r="A40689" t="s">
        <v>2728</v>
      </c>
      <c r="B40689" s="1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>
        <v>5.7</v>
      </c>
      <c r="I40689">
        <v>22.8</v>
      </c>
      <c r="J40689">
        <v>13.59</v>
      </c>
    </row>
    <row r="40690" spans="1:10" x14ac:dyDescent="0.25">
      <c r="A40690" t="s">
        <v>2771</v>
      </c>
      <c r="B40690" s="1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>
        <v>5.7</v>
      </c>
      <c r="I40690">
        <v>22.8</v>
      </c>
      <c r="J40690">
        <v>13.59</v>
      </c>
    </row>
    <row r="40691" spans="1:10" x14ac:dyDescent="0.25">
      <c r="A40691" t="s">
        <v>2771</v>
      </c>
      <c r="B40691" s="1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>
        <v>2024.99</v>
      </c>
      <c r="I40691">
        <v>8099.96</v>
      </c>
      <c r="J40691">
        <v>7592.38</v>
      </c>
    </row>
    <row r="40692" spans="1:10" x14ac:dyDescent="0.25">
      <c r="A40692" t="s">
        <v>2771</v>
      </c>
      <c r="B40692" s="1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>
        <v>2024.99</v>
      </c>
      <c r="I40692">
        <v>8099.96</v>
      </c>
      <c r="J40692">
        <v>7592.38</v>
      </c>
    </row>
    <row r="40693" spans="1:10" x14ac:dyDescent="0.25">
      <c r="A40693" t="s">
        <v>2771</v>
      </c>
      <c r="B40693" s="1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>
        <v>28.84</v>
      </c>
      <c r="I40693">
        <v>115.36</v>
      </c>
      <c r="J40693">
        <v>126.9</v>
      </c>
    </row>
    <row r="40694" spans="1:10" x14ac:dyDescent="0.25">
      <c r="A40694" t="s">
        <v>2771</v>
      </c>
      <c r="B40694" s="1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>
        <v>2039.99</v>
      </c>
      <c r="I40694">
        <v>8159.96</v>
      </c>
      <c r="J40694">
        <v>7648.62</v>
      </c>
    </row>
    <row r="40695" spans="1:10" x14ac:dyDescent="0.25">
      <c r="A40695" t="s">
        <v>2774</v>
      </c>
      <c r="B40695" s="1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>
        <v>2039.99</v>
      </c>
      <c r="I40695">
        <v>8159.96</v>
      </c>
      <c r="J40695">
        <v>7648.62</v>
      </c>
    </row>
    <row r="40696" spans="1:10" x14ac:dyDescent="0.25">
      <c r="A40696" t="s">
        <v>2748</v>
      </c>
      <c r="B40696" s="1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>
        <v>874.79</v>
      </c>
      <c r="I40696">
        <v>3499.16</v>
      </c>
      <c r="J40696">
        <v>3538.83</v>
      </c>
    </row>
    <row r="40697" spans="1:10" x14ac:dyDescent="0.25">
      <c r="A40697" t="s">
        <v>2748</v>
      </c>
      <c r="B40697" s="1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>
        <v>2146.96</v>
      </c>
      <c r="I40697">
        <v>8587.84</v>
      </c>
      <c r="J40697">
        <v>8685.18</v>
      </c>
    </row>
    <row r="40698" spans="1:10" x14ac:dyDescent="0.25">
      <c r="A40698" t="s">
        <v>2748</v>
      </c>
      <c r="B40698" s="1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>
        <v>419.46</v>
      </c>
      <c r="I40698">
        <v>1677.84</v>
      </c>
      <c r="J40698">
        <v>1652.59</v>
      </c>
    </row>
    <row r="40699" spans="1:10" x14ac:dyDescent="0.25">
      <c r="A40699" t="s">
        <v>4647</v>
      </c>
      <c r="B40699" s="1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>
        <v>2024.99</v>
      </c>
      <c r="I40699">
        <v>8099.96</v>
      </c>
      <c r="J40699">
        <v>7592.38</v>
      </c>
    </row>
    <row r="40700" spans="1:10" x14ac:dyDescent="0.25">
      <c r="A40700" t="s">
        <v>4647</v>
      </c>
      <c r="B40700" s="1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>
        <v>2024.99</v>
      </c>
      <c r="I40700">
        <v>8099.96</v>
      </c>
      <c r="J40700">
        <v>7592.38</v>
      </c>
    </row>
    <row r="40701" spans="1:10" x14ac:dyDescent="0.25">
      <c r="A40701" t="s">
        <v>2729</v>
      </c>
      <c r="B40701" s="1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>
        <v>2039.99</v>
      </c>
      <c r="I40701">
        <v>8159.96</v>
      </c>
      <c r="J40701">
        <v>7648.62</v>
      </c>
    </row>
    <row r="40702" spans="1:10" x14ac:dyDescent="0.25">
      <c r="A40702" t="s">
        <v>2729</v>
      </c>
      <c r="B40702" s="1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>
        <v>2039.99</v>
      </c>
      <c r="I40702">
        <v>8159.96</v>
      </c>
      <c r="J40702">
        <v>7648.62</v>
      </c>
    </row>
    <row r="40703" spans="1:10" x14ac:dyDescent="0.25">
      <c r="A40703" t="s">
        <v>2778</v>
      </c>
      <c r="B40703" s="1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>
        <v>2024.99</v>
      </c>
      <c r="I40703">
        <v>8099.96</v>
      </c>
      <c r="J40703">
        <v>7592.38</v>
      </c>
    </row>
    <row r="40704" spans="1:10" x14ac:dyDescent="0.25">
      <c r="A40704" t="s">
        <v>2749</v>
      </c>
      <c r="B40704" s="1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>
        <v>28.84</v>
      </c>
      <c r="I40704">
        <v>115.36</v>
      </c>
      <c r="J40704">
        <v>126.9</v>
      </c>
    </row>
    <row r="40705" spans="1:10" x14ac:dyDescent="0.25">
      <c r="A40705" t="s">
        <v>2749</v>
      </c>
      <c r="B40705" s="1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>
        <v>28.84</v>
      </c>
      <c r="I40705">
        <v>115.36</v>
      </c>
      <c r="J40705">
        <v>126.9</v>
      </c>
    </row>
    <row r="40706" spans="1:10" x14ac:dyDescent="0.25">
      <c r="A40706" t="s">
        <v>2749</v>
      </c>
      <c r="B40706" s="1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>
        <v>874.79</v>
      </c>
      <c r="I40706">
        <v>3499.16</v>
      </c>
      <c r="J40706">
        <v>3538.83</v>
      </c>
    </row>
    <row r="40707" spans="1:10" x14ac:dyDescent="0.25">
      <c r="A40707" t="s">
        <v>2749</v>
      </c>
      <c r="B40707" s="1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>
        <v>5.19</v>
      </c>
      <c r="I40707">
        <v>20.76</v>
      </c>
      <c r="J40707">
        <v>22.82</v>
      </c>
    </row>
    <row r="40708" spans="1:10" x14ac:dyDescent="0.25">
      <c r="A40708" t="s">
        <v>2749</v>
      </c>
      <c r="B40708" s="1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>
        <v>20.190000000000001</v>
      </c>
      <c r="I40708">
        <v>80.760000000000005</v>
      </c>
      <c r="J40708">
        <v>48.11</v>
      </c>
    </row>
    <row r="40709" spans="1:10" x14ac:dyDescent="0.25">
      <c r="A40709" t="s">
        <v>2749</v>
      </c>
      <c r="B40709" s="1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>
        <v>419.46</v>
      </c>
      <c r="I40709">
        <v>1677.84</v>
      </c>
      <c r="J40709">
        <v>1652.59</v>
      </c>
    </row>
    <row r="40710" spans="1:10" x14ac:dyDescent="0.25">
      <c r="A40710" t="s">
        <v>2749</v>
      </c>
      <c r="B40710" s="1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>
        <v>20.190000000000001</v>
      </c>
      <c r="I40710">
        <v>80.760000000000005</v>
      </c>
      <c r="J40710">
        <v>48.11</v>
      </c>
    </row>
    <row r="40711" spans="1:10" x14ac:dyDescent="0.25">
      <c r="A40711" t="s">
        <v>2784</v>
      </c>
      <c r="B40711" s="1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>
        <v>28.84</v>
      </c>
      <c r="I40711">
        <v>115.36</v>
      </c>
      <c r="J40711">
        <v>126.9</v>
      </c>
    </row>
    <row r="40712" spans="1:10" x14ac:dyDescent="0.25">
      <c r="A40712" t="s">
        <v>2730</v>
      </c>
      <c r="B40712" s="1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>
        <v>24.29</v>
      </c>
      <c r="I40712">
        <v>97.16</v>
      </c>
      <c r="J40712">
        <v>71.91</v>
      </c>
    </row>
    <row r="40713" spans="1:10" x14ac:dyDescent="0.25">
      <c r="A40713" t="s">
        <v>2730</v>
      </c>
      <c r="B40713" s="1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>
        <v>209.26</v>
      </c>
      <c r="I40713">
        <v>837.04</v>
      </c>
      <c r="J40713">
        <v>743.28</v>
      </c>
    </row>
    <row r="40714" spans="1:10" x14ac:dyDescent="0.25">
      <c r="A40714" t="s">
        <v>2787</v>
      </c>
      <c r="B40714" s="1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>
        <v>600.26</v>
      </c>
      <c r="I40714">
        <v>2401.04</v>
      </c>
      <c r="J40714">
        <v>2422.6</v>
      </c>
    </row>
    <row r="40715" spans="1:10" x14ac:dyDescent="0.25">
      <c r="A40715" t="s">
        <v>2787</v>
      </c>
      <c r="B40715" s="1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>
        <v>183.94</v>
      </c>
      <c r="I40715">
        <v>735.76</v>
      </c>
      <c r="J40715">
        <v>680.57</v>
      </c>
    </row>
    <row r="40716" spans="1:10" x14ac:dyDescent="0.25">
      <c r="A40716" t="s">
        <v>2787</v>
      </c>
      <c r="B40716" s="1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>
        <v>183.94</v>
      </c>
      <c r="I40716">
        <v>735.76</v>
      </c>
      <c r="J40716">
        <v>680.57</v>
      </c>
    </row>
    <row r="40717" spans="1:10" x14ac:dyDescent="0.25">
      <c r="A40717" t="s">
        <v>2787</v>
      </c>
      <c r="B40717" s="1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>
        <v>65.599999999999994</v>
      </c>
      <c r="I40717">
        <v>262.39999999999998</v>
      </c>
      <c r="J40717">
        <v>194.18</v>
      </c>
    </row>
    <row r="40718" spans="1:10" x14ac:dyDescent="0.25">
      <c r="A40718" t="s">
        <v>2787</v>
      </c>
      <c r="B40718" s="1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>
        <v>198.04</v>
      </c>
      <c r="I40718">
        <v>792.16</v>
      </c>
      <c r="J40718">
        <v>586.19000000000005</v>
      </c>
    </row>
    <row r="40719" spans="1:10" x14ac:dyDescent="0.25">
      <c r="A40719" t="s">
        <v>2788</v>
      </c>
      <c r="B40719" s="1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>
        <v>1242.8499999999999</v>
      </c>
      <c r="I40719">
        <v>4971.3999999999996</v>
      </c>
      <c r="J40719">
        <v>4471.42</v>
      </c>
    </row>
    <row r="40720" spans="1:10" x14ac:dyDescent="0.25">
      <c r="A40720" t="s">
        <v>2788</v>
      </c>
      <c r="B40720" s="1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>
        <v>22.79</v>
      </c>
      <c r="I40720">
        <v>91.16</v>
      </c>
      <c r="J40720">
        <v>62.68</v>
      </c>
    </row>
    <row r="40721" spans="1:10" x14ac:dyDescent="0.25">
      <c r="A40721" t="s">
        <v>2738</v>
      </c>
      <c r="B40721" s="1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>
        <v>744.27</v>
      </c>
      <c r="I40721">
        <v>2977.08</v>
      </c>
      <c r="J40721">
        <v>2643.66</v>
      </c>
    </row>
    <row r="40722" spans="1:10" x14ac:dyDescent="0.25">
      <c r="A40722" t="s">
        <v>2738</v>
      </c>
      <c r="B40722" s="1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>
        <v>14.13</v>
      </c>
      <c r="I40722">
        <v>56.52</v>
      </c>
      <c r="J40722">
        <v>38.85</v>
      </c>
    </row>
    <row r="40723" spans="1:10" x14ac:dyDescent="0.25">
      <c r="A40723" t="s">
        <v>2738</v>
      </c>
      <c r="B40723" s="1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>
        <v>1242.8499999999999</v>
      </c>
      <c r="I40723">
        <v>4971.3999999999996</v>
      </c>
      <c r="J40723">
        <v>4471.42</v>
      </c>
    </row>
    <row r="40724" spans="1:10" x14ac:dyDescent="0.25">
      <c r="A40724" t="s">
        <v>2738</v>
      </c>
      <c r="B40724" s="1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>
        <v>88.93</v>
      </c>
      <c r="I40724">
        <v>355.72</v>
      </c>
      <c r="J40724">
        <v>263.24</v>
      </c>
    </row>
    <row r="40725" spans="1:10" x14ac:dyDescent="0.25">
      <c r="A40725" t="s">
        <v>2738</v>
      </c>
      <c r="B40725" s="1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>
        <v>53.99</v>
      </c>
      <c r="I40725">
        <v>215.96</v>
      </c>
      <c r="J40725">
        <v>148.47999999999999</v>
      </c>
    </row>
    <row r="40726" spans="1:10" x14ac:dyDescent="0.25">
      <c r="A40726" t="s">
        <v>2738</v>
      </c>
      <c r="B40726" s="1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>
        <v>20.190000000000001</v>
      </c>
      <c r="I40726">
        <v>80.760000000000005</v>
      </c>
      <c r="J40726">
        <v>55.51</v>
      </c>
    </row>
    <row r="40727" spans="1:10" x14ac:dyDescent="0.25">
      <c r="A40727" t="s">
        <v>2738</v>
      </c>
      <c r="B40727" s="1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>
        <v>35.99</v>
      </c>
      <c r="I40727">
        <v>143.96</v>
      </c>
      <c r="J40727">
        <v>98.98</v>
      </c>
    </row>
    <row r="40728" spans="1:10" x14ac:dyDescent="0.25">
      <c r="A40728" t="s">
        <v>2738</v>
      </c>
      <c r="B40728" s="1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>
        <v>125.42</v>
      </c>
      <c r="I40728">
        <v>501.68</v>
      </c>
      <c r="J40728">
        <v>371.23</v>
      </c>
    </row>
    <row r="40729" spans="1:10" x14ac:dyDescent="0.25">
      <c r="A40729" t="s">
        <v>2738</v>
      </c>
      <c r="B40729" s="1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>
        <v>209.26</v>
      </c>
      <c r="I40729">
        <v>837.04</v>
      </c>
      <c r="J40729">
        <v>743.28</v>
      </c>
    </row>
    <row r="40730" spans="1:10" x14ac:dyDescent="0.25">
      <c r="A40730" t="s">
        <v>2789</v>
      </c>
      <c r="B40730" s="1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>
        <v>20.190000000000001</v>
      </c>
      <c r="I40730">
        <v>80.760000000000005</v>
      </c>
      <c r="J40730">
        <v>55.51</v>
      </c>
    </row>
    <row r="40731" spans="1:10" x14ac:dyDescent="0.25">
      <c r="A40731" t="s">
        <v>2789</v>
      </c>
      <c r="B40731" s="1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>
        <v>28.84</v>
      </c>
      <c r="I40731">
        <v>115.36</v>
      </c>
      <c r="J40731">
        <v>116.32</v>
      </c>
    </row>
    <row r="40732" spans="1:10" x14ac:dyDescent="0.25">
      <c r="A40732" t="s">
        <v>2789</v>
      </c>
      <c r="B40732" s="1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>
        <v>22.79</v>
      </c>
      <c r="I40732">
        <v>91.16</v>
      </c>
      <c r="J40732">
        <v>62.68</v>
      </c>
    </row>
    <row r="40733" spans="1:10" x14ac:dyDescent="0.25">
      <c r="A40733" t="s">
        <v>2789</v>
      </c>
      <c r="B40733" s="1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>
        <v>20.190000000000001</v>
      </c>
      <c r="I40733">
        <v>80.760000000000005</v>
      </c>
      <c r="J40733">
        <v>55.51</v>
      </c>
    </row>
    <row r="40734" spans="1:10" x14ac:dyDescent="0.25">
      <c r="A40734" t="s">
        <v>2750</v>
      </c>
      <c r="B40734" s="1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>
        <v>600.26</v>
      </c>
      <c r="I40734">
        <v>2401.04</v>
      </c>
      <c r="J40734">
        <v>2422.6</v>
      </c>
    </row>
    <row r="40735" spans="1:10" x14ac:dyDescent="0.25">
      <c r="A40735" t="s">
        <v>2750</v>
      </c>
      <c r="B40735" s="1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>
        <v>1308.94</v>
      </c>
      <c r="I40735">
        <v>5235.76</v>
      </c>
      <c r="J40735">
        <v>5282.74</v>
      </c>
    </row>
    <row r="40736" spans="1:10" x14ac:dyDescent="0.25">
      <c r="A40736" t="s">
        <v>2792</v>
      </c>
      <c r="B40736" s="1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>
        <v>53.99</v>
      </c>
      <c r="I40736">
        <v>215.96</v>
      </c>
      <c r="J40736">
        <v>148.47999999999999</v>
      </c>
    </row>
    <row r="40737" spans="1:10" x14ac:dyDescent="0.25">
      <c r="A40737" t="s">
        <v>2731</v>
      </c>
      <c r="B40737" s="1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>
        <v>141.62</v>
      </c>
      <c r="I40737">
        <v>566.48</v>
      </c>
      <c r="J40737">
        <v>419.18</v>
      </c>
    </row>
    <row r="40738" spans="1:10" x14ac:dyDescent="0.25">
      <c r="A40738" t="s">
        <v>2731</v>
      </c>
      <c r="B40738" s="1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>
        <v>22.79</v>
      </c>
      <c r="I40738">
        <v>91.16</v>
      </c>
      <c r="J40738">
        <v>62.68</v>
      </c>
    </row>
    <row r="40739" spans="1:10" x14ac:dyDescent="0.25">
      <c r="A40739" t="s">
        <v>2795</v>
      </c>
      <c r="B40739" s="1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>
        <v>202.33</v>
      </c>
      <c r="I40739">
        <v>809.32</v>
      </c>
      <c r="J40739">
        <v>748.63</v>
      </c>
    </row>
    <row r="40740" spans="1:10" x14ac:dyDescent="0.25">
      <c r="A40740" t="s">
        <v>2795</v>
      </c>
      <c r="B40740" s="1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>
        <v>202.33</v>
      </c>
      <c r="I40740">
        <v>809.32</v>
      </c>
      <c r="J40740">
        <v>748.63</v>
      </c>
    </row>
    <row r="40741" spans="1:10" x14ac:dyDescent="0.25">
      <c r="A40741" t="s">
        <v>2739</v>
      </c>
      <c r="B40741" s="1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>
        <v>35.99</v>
      </c>
      <c r="I40741">
        <v>143.96</v>
      </c>
      <c r="J40741">
        <v>98.98</v>
      </c>
    </row>
    <row r="40742" spans="1:10" x14ac:dyDescent="0.25">
      <c r="A40742" t="s">
        <v>2739</v>
      </c>
      <c r="B40742" s="1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>
        <v>744.27</v>
      </c>
      <c r="I40742">
        <v>2977.08</v>
      </c>
      <c r="J40742">
        <v>2643.66</v>
      </c>
    </row>
    <row r="40743" spans="1:10" x14ac:dyDescent="0.25">
      <c r="A40743" t="s">
        <v>2739</v>
      </c>
      <c r="B40743" s="1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>
        <v>44.99</v>
      </c>
      <c r="I40743">
        <v>179.96</v>
      </c>
      <c r="J40743">
        <v>123.73</v>
      </c>
    </row>
    <row r="40744" spans="1:10" x14ac:dyDescent="0.25">
      <c r="A40744" t="s">
        <v>2739</v>
      </c>
      <c r="B40744" s="1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>
        <v>5.19</v>
      </c>
      <c r="I40744">
        <v>20.76</v>
      </c>
      <c r="J40744">
        <v>20.92</v>
      </c>
    </row>
    <row r="40745" spans="1:10" x14ac:dyDescent="0.25">
      <c r="A40745" t="s">
        <v>2739</v>
      </c>
      <c r="B40745" s="1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>
        <v>209.26</v>
      </c>
      <c r="I40745">
        <v>837.04</v>
      </c>
      <c r="J40745">
        <v>743.28</v>
      </c>
    </row>
    <row r="40746" spans="1:10" x14ac:dyDescent="0.25">
      <c r="A40746" t="s">
        <v>2739</v>
      </c>
      <c r="B40746" s="1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>
        <v>33.770000000000003</v>
      </c>
      <c r="I40746">
        <v>135.08000000000001</v>
      </c>
      <c r="J40746">
        <v>99.97</v>
      </c>
    </row>
    <row r="40747" spans="1:10" x14ac:dyDescent="0.25">
      <c r="A40747" t="s">
        <v>2739</v>
      </c>
      <c r="B40747" s="1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>
        <v>15</v>
      </c>
      <c r="I40747">
        <v>60</v>
      </c>
      <c r="J40747">
        <v>41.25</v>
      </c>
    </row>
    <row r="40748" spans="1:10" x14ac:dyDescent="0.25">
      <c r="A40748" t="s">
        <v>2739</v>
      </c>
      <c r="B40748" s="1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>
        <v>647.99</v>
      </c>
      <c r="I40748">
        <v>2591.96</v>
      </c>
      <c r="J40748">
        <v>2393.7399999999998</v>
      </c>
    </row>
    <row r="40749" spans="1:10" x14ac:dyDescent="0.25">
      <c r="A40749" t="s">
        <v>2739</v>
      </c>
      <c r="B40749" s="1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>
        <v>24.29</v>
      </c>
      <c r="I40749">
        <v>97.16</v>
      </c>
      <c r="J40749">
        <v>71.91</v>
      </c>
    </row>
    <row r="40750" spans="1:10" x14ac:dyDescent="0.25">
      <c r="A40750" t="s">
        <v>2739</v>
      </c>
      <c r="B40750" s="1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>
        <v>35.99</v>
      </c>
      <c r="I40750">
        <v>143.96</v>
      </c>
      <c r="J40750">
        <v>98.98</v>
      </c>
    </row>
    <row r="40751" spans="1:10" x14ac:dyDescent="0.25">
      <c r="A40751" t="s">
        <v>2739</v>
      </c>
      <c r="B40751" s="1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>
        <v>28.84</v>
      </c>
      <c r="I40751">
        <v>115.36</v>
      </c>
      <c r="J40751">
        <v>116.32</v>
      </c>
    </row>
    <row r="40752" spans="1:10" x14ac:dyDescent="0.25">
      <c r="A40752" t="s">
        <v>2751</v>
      </c>
      <c r="B40752" s="1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>
        <v>202.33</v>
      </c>
      <c r="I40752">
        <v>809.32</v>
      </c>
      <c r="J40752">
        <v>748.63</v>
      </c>
    </row>
    <row r="40753" spans="1:10" x14ac:dyDescent="0.25">
      <c r="A40753" t="s">
        <v>2751</v>
      </c>
      <c r="B40753" s="1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>
        <v>469.79</v>
      </c>
      <c r="I40753">
        <v>1879.16</v>
      </c>
      <c r="J40753">
        <v>1946.83</v>
      </c>
    </row>
    <row r="40754" spans="1:10" x14ac:dyDescent="0.25">
      <c r="A40754" t="s">
        <v>2751</v>
      </c>
      <c r="B40754" s="1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>
        <v>1466.01</v>
      </c>
      <c r="I40754">
        <v>5864.04</v>
      </c>
      <c r="J40754">
        <v>6075.15</v>
      </c>
    </row>
    <row r="40755" spans="1:10" x14ac:dyDescent="0.25">
      <c r="A40755" t="s">
        <v>2802</v>
      </c>
      <c r="B40755" s="1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>
        <v>22.79</v>
      </c>
      <c r="I40755">
        <v>91.16</v>
      </c>
      <c r="J40755">
        <v>62.68</v>
      </c>
    </row>
    <row r="40756" spans="1:10" x14ac:dyDescent="0.25">
      <c r="A40756" t="s">
        <v>2802</v>
      </c>
      <c r="B40756" s="1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>
        <v>44.99</v>
      </c>
      <c r="I40756">
        <v>179.96</v>
      </c>
      <c r="J40756">
        <v>123.73</v>
      </c>
    </row>
    <row r="40757" spans="1:10" x14ac:dyDescent="0.25">
      <c r="A40757" t="s">
        <v>2804</v>
      </c>
      <c r="B40757" s="1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>
        <v>469.79</v>
      </c>
      <c r="I40757">
        <v>1879.16</v>
      </c>
      <c r="J40757">
        <v>1946.83</v>
      </c>
    </row>
    <row r="40758" spans="1:10" x14ac:dyDescent="0.25">
      <c r="A40758" t="s">
        <v>2804</v>
      </c>
      <c r="B40758" s="1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>
        <v>600.26</v>
      </c>
      <c r="I40758">
        <v>2401.04</v>
      </c>
      <c r="J40758">
        <v>2422.6</v>
      </c>
    </row>
    <row r="40759" spans="1:10" x14ac:dyDescent="0.25">
      <c r="A40759" t="s">
        <v>4658</v>
      </c>
      <c r="B40759" s="1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>
        <v>22.79</v>
      </c>
      <c r="I40759">
        <v>91.16</v>
      </c>
      <c r="J40759">
        <v>62.68</v>
      </c>
    </row>
    <row r="40760" spans="1:10" x14ac:dyDescent="0.25">
      <c r="A40760" t="s">
        <v>4658</v>
      </c>
      <c r="B40760" s="1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>
        <v>1229.46</v>
      </c>
      <c r="I40760">
        <v>4917.84</v>
      </c>
      <c r="J40760">
        <v>4423.24</v>
      </c>
    </row>
    <row r="40761" spans="1:10" x14ac:dyDescent="0.25">
      <c r="A40761" t="s">
        <v>2732</v>
      </c>
      <c r="B40761" s="1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>
        <v>44.99</v>
      </c>
      <c r="I40761">
        <v>179.96</v>
      </c>
      <c r="J40761">
        <v>123.73</v>
      </c>
    </row>
    <row r="40762" spans="1:10" x14ac:dyDescent="0.25">
      <c r="A40762" t="s">
        <v>2732</v>
      </c>
      <c r="B40762" s="1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>
        <v>28.84</v>
      </c>
      <c r="I40762">
        <v>115.36</v>
      </c>
      <c r="J40762">
        <v>116.32</v>
      </c>
    </row>
    <row r="40763" spans="1:10" x14ac:dyDescent="0.25">
      <c r="A40763" t="s">
        <v>2732</v>
      </c>
      <c r="B40763" s="1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>
        <v>1242.8499999999999</v>
      </c>
      <c r="I40763">
        <v>4971.3999999999996</v>
      </c>
      <c r="J40763">
        <v>4471.42</v>
      </c>
    </row>
    <row r="40764" spans="1:10" x14ac:dyDescent="0.25">
      <c r="A40764" t="s">
        <v>2732</v>
      </c>
      <c r="B40764" s="1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>
        <v>141.62</v>
      </c>
      <c r="I40764">
        <v>566.48</v>
      </c>
      <c r="J40764">
        <v>419.18</v>
      </c>
    </row>
    <row r="40765" spans="1:10" x14ac:dyDescent="0.25">
      <c r="A40765" t="s">
        <v>2732</v>
      </c>
      <c r="B40765" s="1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>
        <v>1229.46</v>
      </c>
      <c r="I40765">
        <v>4917.84</v>
      </c>
      <c r="J40765">
        <v>4423.24</v>
      </c>
    </row>
    <row r="40766" spans="1:10" x14ac:dyDescent="0.25">
      <c r="A40766" t="s">
        <v>2732</v>
      </c>
      <c r="B40766" s="1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>
        <v>647.99</v>
      </c>
      <c r="I40766">
        <v>2591.96</v>
      </c>
      <c r="J40766">
        <v>2393.7399999999998</v>
      </c>
    </row>
    <row r="40767" spans="1:10" x14ac:dyDescent="0.25">
      <c r="A40767" t="s">
        <v>2740</v>
      </c>
      <c r="B40767" s="1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>
        <v>53.99</v>
      </c>
      <c r="I40767">
        <v>215.96</v>
      </c>
      <c r="J40767">
        <v>148.47999999999999</v>
      </c>
    </row>
    <row r="40768" spans="1:10" x14ac:dyDescent="0.25">
      <c r="A40768" t="s">
        <v>2740</v>
      </c>
      <c r="B40768" s="1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>
        <v>1229.46</v>
      </c>
      <c r="I40768">
        <v>4917.84</v>
      </c>
      <c r="J40768">
        <v>4423.24</v>
      </c>
    </row>
    <row r="40769" spans="1:10" x14ac:dyDescent="0.25">
      <c r="A40769" t="s">
        <v>2740</v>
      </c>
      <c r="B40769" s="1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>
        <v>1229.46</v>
      </c>
      <c r="I40769">
        <v>4917.84</v>
      </c>
      <c r="J40769">
        <v>4423.24</v>
      </c>
    </row>
    <row r="40770" spans="1:10" x14ac:dyDescent="0.25">
      <c r="A40770" t="s">
        <v>2740</v>
      </c>
      <c r="B40770" s="1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>
        <v>1242.8499999999999</v>
      </c>
      <c r="I40770">
        <v>4971.3999999999996</v>
      </c>
      <c r="J40770">
        <v>4471.42</v>
      </c>
    </row>
    <row r="40771" spans="1:10" x14ac:dyDescent="0.25">
      <c r="A40771" t="s">
        <v>2740</v>
      </c>
      <c r="B40771" s="1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>
        <v>35.99</v>
      </c>
      <c r="I40771">
        <v>143.96</v>
      </c>
      <c r="J40771">
        <v>98.98</v>
      </c>
    </row>
    <row r="40772" spans="1:10" x14ac:dyDescent="0.25">
      <c r="A40772" t="s">
        <v>2752</v>
      </c>
      <c r="B40772" s="1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>
        <v>600.26</v>
      </c>
      <c r="I40772">
        <v>2401.04</v>
      </c>
      <c r="J40772">
        <v>2422.6</v>
      </c>
    </row>
    <row r="40773" spans="1:10" x14ac:dyDescent="0.25">
      <c r="A40773" t="s">
        <v>2752</v>
      </c>
      <c r="B40773" s="1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>
        <v>469.79</v>
      </c>
      <c r="I40773">
        <v>1879.16</v>
      </c>
      <c r="J40773">
        <v>1946.83</v>
      </c>
    </row>
    <row r="40774" spans="1:10" x14ac:dyDescent="0.25">
      <c r="A40774" t="s">
        <v>2752</v>
      </c>
      <c r="B40774" s="1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>
        <v>469.79</v>
      </c>
      <c r="I40774">
        <v>1879.16</v>
      </c>
      <c r="J40774">
        <v>1946.83</v>
      </c>
    </row>
    <row r="40775" spans="1:10" x14ac:dyDescent="0.25">
      <c r="A40775" t="s">
        <v>2752</v>
      </c>
      <c r="B40775" s="1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>
        <v>469.79</v>
      </c>
      <c r="I40775">
        <v>1879.16</v>
      </c>
      <c r="J40775">
        <v>1946.83</v>
      </c>
    </row>
    <row r="40776" spans="1:10" x14ac:dyDescent="0.25">
      <c r="A40776" t="s">
        <v>2752</v>
      </c>
      <c r="B40776" s="1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>
        <v>469.79</v>
      </c>
      <c r="I40776">
        <v>1879.16</v>
      </c>
      <c r="J40776">
        <v>1946.83</v>
      </c>
    </row>
    <row r="40777" spans="1:10" x14ac:dyDescent="0.25">
      <c r="A40777" t="s">
        <v>2733</v>
      </c>
      <c r="B40777" s="1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>
        <v>209.26</v>
      </c>
      <c r="I40777">
        <v>837.04</v>
      </c>
      <c r="J40777">
        <v>743.28</v>
      </c>
    </row>
    <row r="40778" spans="1:10" x14ac:dyDescent="0.25">
      <c r="A40778" t="s">
        <v>2733</v>
      </c>
      <c r="B40778" s="1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>
        <v>28.84</v>
      </c>
      <c r="I40778">
        <v>115.36</v>
      </c>
      <c r="J40778">
        <v>116.32</v>
      </c>
    </row>
    <row r="40779" spans="1:10" x14ac:dyDescent="0.25">
      <c r="A40779" t="s">
        <v>2733</v>
      </c>
      <c r="B40779" s="1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>
        <v>44.99</v>
      </c>
      <c r="I40779">
        <v>179.96</v>
      </c>
      <c r="J40779">
        <v>123.73</v>
      </c>
    </row>
    <row r="40780" spans="1:10" x14ac:dyDescent="0.25">
      <c r="A40780" t="s">
        <v>2733</v>
      </c>
      <c r="B40780" s="1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>
        <v>35.99</v>
      </c>
      <c r="I40780">
        <v>143.96</v>
      </c>
      <c r="J40780">
        <v>98.98</v>
      </c>
    </row>
    <row r="40781" spans="1:10" x14ac:dyDescent="0.25">
      <c r="A40781" t="s">
        <v>2733</v>
      </c>
      <c r="B40781" s="1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>
        <v>53.99</v>
      </c>
      <c r="I40781">
        <v>215.96</v>
      </c>
      <c r="J40781">
        <v>148.47999999999999</v>
      </c>
    </row>
    <row r="40782" spans="1:10" x14ac:dyDescent="0.25">
      <c r="A40782" t="s">
        <v>2733</v>
      </c>
      <c r="B40782" s="1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>
        <v>53.99</v>
      </c>
      <c r="I40782">
        <v>215.96</v>
      </c>
      <c r="J40782">
        <v>148.47999999999999</v>
      </c>
    </row>
    <row r="40783" spans="1:10" x14ac:dyDescent="0.25">
      <c r="A40783" t="s">
        <v>2733</v>
      </c>
      <c r="B40783" s="1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>
        <v>15</v>
      </c>
      <c r="I40783">
        <v>60</v>
      </c>
      <c r="J40783">
        <v>41.25</v>
      </c>
    </row>
    <row r="40784" spans="1:10" x14ac:dyDescent="0.25">
      <c r="A40784" t="s">
        <v>2733</v>
      </c>
      <c r="B40784" s="1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>
        <v>209.26</v>
      </c>
      <c r="I40784">
        <v>837.04</v>
      </c>
      <c r="J40784">
        <v>743.28</v>
      </c>
    </row>
    <row r="40785" spans="1:10" x14ac:dyDescent="0.25">
      <c r="A40785" t="s">
        <v>2807</v>
      </c>
      <c r="B40785" s="1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>
        <v>183.94</v>
      </c>
      <c r="I40785">
        <v>735.76</v>
      </c>
      <c r="J40785">
        <v>680.57</v>
      </c>
    </row>
    <row r="40786" spans="1:10" x14ac:dyDescent="0.25">
      <c r="A40786" t="s">
        <v>2807</v>
      </c>
      <c r="B40786" s="1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>
        <v>35.99</v>
      </c>
      <c r="I40786">
        <v>143.96</v>
      </c>
      <c r="J40786">
        <v>98.98</v>
      </c>
    </row>
    <row r="40787" spans="1:10" x14ac:dyDescent="0.25">
      <c r="A40787" t="s">
        <v>2807</v>
      </c>
      <c r="B40787" s="1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>
        <v>44.99</v>
      </c>
      <c r="I40787">
        <v>179.96</v>
      </c>
      <c r="J40787">
        <v>123.73</v>
      </c>
    </row>
    <row r="40788" spans="1:10" x14ac:dyDescent="0.25">
      <c r="A40788" t="s">
        <v>2807</v>
      </c>
      <c r="B40788" s="1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>
        <v>600.26</v>
      </c>
      <c r="I40788">
        <v>2401.04</v>
      </c>
      <c r="J40788">
        <v>2422.6</v>
      </c>
    </row>
    <row r="40789" spans="1:10" x14ac:dyDescent="0.25">
      <c r="A40789" t="s">
        <v>2807</v>
      </c>
      <c r="B40789" s="1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>
        <v>469.79</v>
      </c>
      <c r="I40789">
        <v>1879.16</v>
      </c>
      <c r="J40789">
        <v>1946.83</v>
      </c>
    </row>
    <row r="40790" spans="1:10" x14ac:dyDescent="0.25">
      <c r="A40790" t="s">
        <v>2808</v>
      </c>
      <c r="B40790" s="1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>
        <v>44.99</v>
      </c>
      <c r="I40790">
        <v>179.96</v>
      </c>
      <c r="J40790">
        <v>123.73</v>
      </c>
    </row>
    <row r="40791" spans="1:10" x14ac:dyDescent="0.25">
      <c r="A40791" t="s">
        <v>2741</v>
      </c>
      <c r="B40791" s="1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>
        <v>53.99</v>
      </c>
      <c r="I40791">
        <v>215.96</v>
      </c>
      <c r="J40791">
        <v>148.47999999999999</v>
      </c>
    </row>
    <row r="40792" spans="1:10" x14ac:dyDescent="0.25">
      <c r="A40792" t="s">
        <v>2741</v>
      </c>
      <c r="B40792" s="1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>
        <v>209.26</v>
      </c>
      <c r="I40792">
        <v>837.04</v>
      </c>
      <c r="J40792">
        <v>743.28</v>
      </c>
    </row>
    <row r="40793" spans="1:10" x14ac:dyDescent="0.25">
      <c r="A40793" t="s">
        <v>2741</v>
      </c>
      <c r="B40793" s="1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>
        <v>53.99</v>
      </c>
      <c r="I40793">
        <v>215.96</v>
      </c>
      <c r="J40793">
        <v>148.47999999999999</v>
      </c>
    </row>
    <row r="40794" spans="1:10" x14ac:dyDescent="0.25">
      <c r="A40794" t="s">
        <v>2741</v>
      </c>
      <c r="B40794" s="1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>
        <v>14.13</v>
      </c>
      <c r="I40794">
        <v>56.52</v>
      </c>
      <c r="J40794">
        <v>38.85</v>
      </c>
    </row>
    <row r="40795" spans="1:10" x14ac:dyDescent="0.25">
      <c r="A40795" t="s">
        <v>2741</v>
      </c>
      <c r="B40795" s="1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>
        <v>14.13</v>
      </c>
      <c r="I40795">
        <v>56.52</v>
      </c>
      <c r="J40795">
        <v>38.85</v>
      </c>
    </row>
    <row r="40796" spans="1:10" x14ac:dyDescent="0.25">
      <c r="A40796" t="s">
        <v>2741</v>
      </c>
      <c r="B40796" s="1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>
        <v>1229.46</v>
      </c>
      <c r="I40796">
        <v>4917.84</v>
      </c>
      <c r="J40796">
        <v>4423.24</v>
      </c>
    </row>
    <row r="40797" spans="1:10" x14ac:dyDescent="0.25">
      <c r="A40797" t="s">
        <v>2741</v>
      </c>
      <c r="B40797" s="1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>
        <v>137.69</v>
      </c>
      <c r="I40797">
        <v>550.76</v>
      </c>
      <c r="J40797">
        <v>407.57</v>
      </c>
    </row>
    <row r="40798" spans="1:10" x14ac:dyDescent="0.25">
      <c r="A40798" t="s">
        <v>2741</v>
      </c>
      <c r="B40798" s="1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>
        <v>647.99</v>
      </c>
      <c r="I40798">
        <v>2591.96</v>
      </c>
      <c r="J40798">
        <v>2393.7399999999998</v>
      </c>
    </row>
    <row r="40799" spans="1:10" x14ac:dyDescent="0.25">
      <c r="A40799" t="s">
        <v>2811</v>
      </c>
      <c r="B40799" s="1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>
        <v>22.79</v>
      </c>
      <c r="I40799">
        <v>91.16</v>
      </c>
      <c r="J40799">
        <v>62.68</v>
      </c>
    </row>
    <row r="40800" spans="1:10" x14ac:dyDescent="0.25">
      <c r="A40800" t="s">
        <v>2753</v>
      </c>
      <c r="B40800" s="1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>
        <v>469.79</v>
      </c>
      <c r="I40800">
        <v>1879.16</v>
      </c>
      <c r="J40800">
        <v>1946.83</v>
      </c>
    </row>
    <row r="40801" spans="1:10" x14ac:dyDescent="0.25">
      <c r="A40801" t="s">
        <v>2753</v>
      </c>
      <c r="B40801" s="1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>
        <v>149.03</v>
      </c>
      <c r="I40801">
        <v>596.12</v>
      </c>
      <c r="J40801">
        <v>441.13</v>
      </c>
    </row>
    <row r="40802" spans="1:10" x14ac:dyDescent="0.25">
      <c r="A40802" t="s">
        <v>2753</v>
      </c>
      <c r="B40802" s="1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>
        <v>600.26</v>
      </c>
      <c r="I40802">
        <v>2401.04</v>
      </c>
      <c r="J40802">
        <v>2422.6</v>
      </c>
    </row>
    <row r="40803" spans="1:10" x14ac:dyDescent="0.25">
      <c r="A40803" t="s">
        <v>2753</v>
      </c>
      <c r="B40803" s="1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>
        <v>469.79</v>
      </c>
      <c r="I40803">
        <v>1879.16</v>
      </c>
      <c r="J40803">
        <v>1946.83</v>
      </c>
    </row>
    <row r="40804" spans="1:10" x14ac:dyDescent="0.25">
      <c r="A40804" t="s">
        <v>2753</v>
      </c>
      <c r="B40804" s="1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>
        <v>67.540000000000006</v>
      </c>
      <c r="I40804">
        <v>270.16000000000003</v>
      </c>
      <c r="J40804">
        <v>199.92</v>
      </c>
    </row>
    <row r="40805" spans="1:10" x14ac:dyDescent="0.25">
      <c r="A40805" t="s">
        <v>2753</v>
      </c>
      <c r="B40805" s="1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>
        <v>1466.01</v>
      </c>
      <c r="I40805">
        <v>5864.04</v>
      </c>
      <c r="J40805">
        <v>6075.15</v>
      </c>
    </row>
    <row r="40806" spans="1:10" x14ac:dyDescent="0.25">
      <c r="A40806" t="s">
        <v>2813</v>
      </c>
      <c r="B40806" s="1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>
        <v>22.79</v>
      </c>
      <c r="I40806">
        <v>91.16</v>
      </c>
      <c r="J40806">
        <v>62.68</v>
      </c>
    </row>
    <row r="40807" spans="1:10" x14ac:dyDescent="0.25">
      <c r="A40807" t="s">
        <v>2813</v>
      </c>
      <c r="B40807" s="1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>
        <v>28.84</v>
      </c>
      <c r="I40807">
        <v>115.36</v>
      </c>
      <c r="J40807">
        <v>116.32</v>
      </c>
    </row>
    <row r="40808" spans="1:10" x14ac:dyDescent="0.25">
      <c r="A40808" t="s">
        <v>2734</v>
      </c>
      <c r="B40808" s="1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>
        <v>809.76</v>
      </c>
      <c r="I40808">
        <v>3239.04</v>
      </c>
      <c r="J40808">
        <v>2956.16</v>
      </c>
    </row>
    <row r="40809" spans="1:10" x14ac:dyDescent="0.25">
      <c r="A40809" t="s">
        <v>2734</v>
      </c>
      <c r="B40809" s="1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>
        <v>16.27</v>
      </c>
      <c r="I40809">
        <v>65.08</v>
      </c>
      <c r="J40809">
        <v>48.17</v>
      </c>
    </row>
    <row r="40810" spans="1:10" x14ac:dyDescent="0.25">
      <c r="A40810" t="s">
        <v>2734</v>
      </c>
      <c r="B40810" s="1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>
        <v>149.87</v>
      </c>
      <c r="I40810">
        <v>599.48</v>
      </c>
      <c r="J40810">
        <v>547.14</v>
      </c>
    </row>
    <row r="40811" spans="1:10" x14ac:dyDescent="0.25">
      <c r="A40811" t="s">
        <v>2734</v>
      </c>
      <c r="B40811" s="1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>
        <v>31.58</v>
      </c>
      <c r="I40811">
        <v>126.32</v>
      </c>
      <c r="J40811">
        <v>93.49</v>
      </c>
    </row>
    <row r="40812" spans="1:10" x14ac:dyDescent="0.25">
      <c r="A40812" t="s">
        <v>2734</v>
      </c>
      <c r="B40812" s="1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>
        <v>149.87</v>
      </c>
      <c r="I40812">
        <v>599.48</v>
      </c>
      <c r="J40812">
        <v>547.14</v>
      </c>
    </row>
    <row r="40813" spans="1:10" x14ac:dyDescent="0.25">
      <c r="A40813" t="s">
        <v>2734</v>
      </c>
      <c r="B40813" s="1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>
        <v>323.99</v>
      </c>
      <c r="I40813">
        <v>1295.96</v>
      </c>
      <c r="J40813">
        <v>1178.32</v>
      </c>
    </row>
    <row r="40814" spans="1:10" x14ac:dyDescent="0.25">
      <c r="A40814" t="s">
        <v>2734</v>
      </c>
      <c r="B40814" s="1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>
        <v>338.99</v>
      </c>
      <c r="I40814">
        <v>1355.96</v>
      </c>
      <c r="J40814">
        <v>1232.8699999999999</v>
      </c>
    </row>
    <row r="40815" spans="1:10" x14ac:dyDescent="0.25">
      <c r="A40815" t="s">
        <v>2815</v>
      </c>
      <c r="B40815" s="1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>
        <v>858.9</v>
      </c>
      <c r="I40815">
        <v>3435.6</v>
      </c>
      <c r="J40815">
        <v>3474.54</v>
      </c>
    </row>
    <row r="40816" spans="1:10" x14ac:dyDescent="0.25">
      <c r="A40816" t="s">
        <v>2815</v>
      </c>
      <c r="B40816" s="1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>
        <v>1466.01</v>
      </c>
      <c r="I40816">
        <v>5864.04</v>
      </c>
      <c r="J40816">
        <v>6219.79</v>
      </c>
    </row>
    <row r="40817" spans="1:10" x14ac:dyDescent="0.25">
      <c r="A40817" t="s">
        <v>2815</v>
      </c>
      <c r="B40817" s="1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>
        <v>1020.59</v>
      </c>
      <c r="I40817">
        <v>4082.36</v>
      </c>
      <c r="J40817">
        <v>4330.04</v>
      </c>
    </row>
    <row r="40818" spans="1:10" x14ac:dyDescent="0.25">
      <c r="A40818" t="s">
        <v>2815</v>
      </c>
      <c r="B40818" s="1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>
        <v>32.39</v>
      </c>
      <c r="I40818">
        <v>129.56</v>
      </c>
      <c r="J40818">
        <v>166.29</v>
      </c>
    </row>
    <row r="40819" spans="1:10" x14ac:dyDescent="0.25">
      <c r="A40819" t="s">
        <v>2815</v>
      </c>
      <c r="B40819" s="1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>
        <v>323.99</v>
      </c>
      <c r="I40819">
        <v>1295.96</v>
      </c>
      <c r="J40819">
        <v>1374.6</v>
      </c>
    </row>
    <row r="40820" spans="1:10" x14ac:dyDescent="0.25">
      <c r="A40820" t="s">
        <v>2815</v>
      </c>
      <c r="B40820" s="1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>
        <v>202.33</v>
      </c>
      <c r="I40820">
        <v>809.32</v>
      </c>
      <c r="J40820">
        <v>818.5</v>
      </c>
    </row>
    <row r="40821" spans="1:10" x14ac:dyDescent="0.25">
      <c r="A40821" t="s">
        <v>2815</v>
      </c>
      <c r="B40821" s="1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>
        <v>1020.59</v>
      </c>
      <c r="I40821">
        <v>4082.36</v>
      </c>
      <c r="J40821">
        <v>4330.04</v>
      </c>
    </row>
    <row r="40822" spans="1:10" x14ac:dyDescent="0.25">
      <c r="A40822" t="s">
        <v>2816</v>
      </c>
      <c r="B40822" s="1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>
        <v>218.45</v>
      </c>
      <c r="I40822">
        <v>873.8</v>
      </c>
      <c r="J40822">
        <v>797.5</v>
      </c>
    </row>
    <row r="40823" spans="1:10" x14ac:dyDescent="0.25">
      <c r="A40823" t="s">
        <v>2742</v>
      </c>
      <c r="B40823" s="1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>
        <v>1391.99</v>
      </c>
      <c r="I40823">
        <v>5567.96</v>
      </c>
      <c r="J40823">
        <v>5062.4799999999996</v>
      </c>
    </row>
    <row r="40824" spans="1:10" x14ac:dyDescent="0.25">
      <c r="A40824" t="s">
        <v>2742</v>
      </c>
      <c r="B40824" s="1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>
        <v>158.43</v>
      </c>
      <c r="I40824">
        <v>633.72</v>
      </c>
      <c r="J40824">
        <v>578.38</v>
      </c>
    </row>
    <row r="40825" spans="1:10" x14ac:dyDescent="0.25">
      <c r="A40825" t="s">
        <v>2742</v>
      </c>
      <c r="B40825" s="1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>
        <v>338.99</v>
      </c>
      <c r="I40825">
        <v>1355.96</v>
      </c>
      <c r="J40825">
        <v>1232.8699999999999</v>
      </c>
    </row>
    <row r="40826" spans="1:10" x14ac:dyDescent="0.25">
      <c r="A40826" t="s">
        <v>2742</v>
      </c>
      <c r="B40826" s="1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>
        <v>63.9</v>
      </c>
      <c r="I40826">
        <v>255.6</v>
      </c>
      <c r="J40826">
        <v>189.14</v>
      </c>
    </row>
    <row r="40827" spans="1:10" x14ac:dyDescent="0.25">
      <c r="A40827" t="s">
        <v>2742</v>
      </c>
      <c r="B40827" s="1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>
        <v>809.76</v>
      </c>
      <c r="I40827">
        <v>3239.04</v>
      </c>
      <c r="J40827">
        <v>2956.16</v>
      </c>
    </row>
    <row r="40828" spans="1:10" x14ac:dyDescent="0.25">
      <c r="A40828" t="s">
        <v>2742</v>
      </c>
      <c r="B40828" s="1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>
        <v>153.88999999999999</v>
      </c>
      <c r="I40828">
        <v>615.55999999999995</v>
      </c>
      <c r="J40828">
        <v>455.53</v>
      </c>
    </row>
    <row r="40829" spans="1:10" x14ac:dyDescent="0.25">
      <c r="A40829" t="s">
        <v>2817</v>
      </c>
      <c r="B40829" s="1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>
        <v>5.39</v>
      </c>
      <c r="I40829">
        <v>21.56</v>
      </c>
      <c r="J40829">
        <v>27.69</v>
      </c>
    </row>
    <row r="40830" spans="1:10" x14ac:dyDescent="0.25">
      <c r="A40830" t="s">
        <v>2817</v>
      </c>
      <c r="B40830" s="1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>
        <v>72</v>
      </c>
      <c r="I40830">
        <v>288</v>
      </c>
      <c r="J40830">
        <v>179.52</v>
      </c>
    </row>
    <row r="40831" spans="1:10" x14ac:dyDescent="0.25">
      <c r="A40831" t="s">
        <v>2817</v>
      </c>
      <c r="B40831" s="1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>
        <v>4.7699999999999996</v>
      </c>
      <c r="I40831">
        <v>19.079999999999998</v>
      </c>
      <c r="J40831">
        <v>11.89</v>
      </c>
    </row>
    <row r="40832" spans="1:10" x14ac:dyDescent="0.25">
      <c r="A40832" t="s">
        <v>2817</v>
      </c>
      <c r="B40832" s="1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>
        <v>32.39</v>
      </c>
      <c r="I40832">
        <v>129.56</v>
      </c>
      <c r="J40832">
        <v>166.29</v>
      </c>
    </row>
    <row r="40833" spans="1:10" x14ac:dyDescent="0.25">
      <c r="A40833" t="s">
        <v>2817</v>
      </c>
      <c r="B40833" s="1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>
        <v>2.99</v>
      </c>
      <c r="I40833">
        <v>11.96</v>
      </c>
      <c r="J40833">
        <v>7.47</v>
      </c>
    </row>
    <row r="40834" spans="1:10" x14ac:dyDescent="0.25">
      <c r="A40834" t="s">
        <v>2817</v>
      </c>
      <c r="B40834" s="1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>
        <v>32.39</v>
      </c>
      <c r="I40834">
        <v>129.56</v>
      </c>
      <c r="J40834">
        <v>166.29</v>
      </c>
    </row>
    <row r="40835" spans="1:10" x14ac:dyDescent="0.25">
      <c r="A40835" t="s">
        <v>2820</v>
      </c>
      <c r="B40835" s="1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>
        <v>1430.44</v>
      </c>
      <c r="I40835">
        <v>5721.76</v>
      </c>
      <c r="J40835">
        <v>5927.75</v>
      </c>
    </row>
    <row r="40836" spans="1:10" x14ac:dyDescent="0.25">
      <c r="A40836" t="s">
        <v>2820</v>
      </c>
      <c r="B40836" s="1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>
        <v>953.63</v>
      </c>
      <c r="I40836">
        <v>3814.52</v>
      </c>
      <c r="J40836">
        <v>5927.75</v>
      </c>
    </row>
    <row r="40837" spans="1:10" x14ac:dyDescent="0.25">
      <c r="A40837" t="s">
        <v>2820</v>
      </c>
      <c r="B40837" s="1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>
        <v>602.35</v>
      </c>
      <c r="I40837">
        <v>2409.4</v>
      </c>
      <c r="J40837">
        <v>2406.9699999999998</v>
      </c>
    </row>
    <row r="40838" spans="1:10" x14ac:dyDescent="0.25">
      <c r="A40838" t="s">
        <v>2821</v>
      </c>
      <c r="B40838" s="1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>
        <v>1391.99</v>
      </c>
      <c r="I40838">
        <v>5567.96</v>
      </c>
      <c r="J40838">
        <v>5062.4799999999996</v>
      </c>
    </row>
    <row r="40839" spans="1:10" x14ac:dyDescent="0.25">
      <c r="A40839" t="s">
        <v>2821</v>
      </c>
      <c r="B40839" s="1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>
        <v>158.43</v>
      </c>
      <c r="I40839">
        <v>633.72</v>
      </c>
      <c r="J40839">
        <v>578.38</v>
      </c>
    </row>
    <row r="40840" spans="1:10" x14ac:dyDescent="0.25">
      <c r="A40840" t="s">
        <v>2821</v>
      </c>
      <c r="B40840" s="1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>
        <v>23.48</v>
      </c>
      <c r="I40840">
        <v>93.92</v>
      </c>
      <c r="J40840">
        <v>69.510000000000005</v>
      </c>
    </row>
    <row r="40841" spans="1:10" x14ac:dyDescent="0.25">
      <c r="A40841" t="s">
        <v>2821</v>
      </c>
      <c r="B40841" s="1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>
        <v>48.59</v>
      </c>
      <c r="I40841">
        <v>194.36</v>
      </c>
      <c r="J40841">
        <v>143.84</v>
      </c>
    </row>
    <row r="40842" spans="1:10" x14ac:dyDescent="0.25">
      <c r="A40842" t="s">
        <v>2821</v>
      </c>
      <c r="B40842" s="1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>
        <v>37.25</v>
      </c>
      <c r="I40842">
        <v>149</v>
      </c>
      <c r="J40842">
        <v>110.27</v>
      </c>
    </row>
    <row r="40843" spans="1:10" x14ac:dyDescent="0.25">
      <c r="A40843" t="s">
        <v>2821</v>
      </c>
      <c r="B40843" s="1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>
        <v>72.88</v>
      </c>
      <c r="I40843">
        <v>291.52</v>
      </c>
      <c r="J40843">
        <v>215.71</v>
      </c>
    </row>
    <row r="40844" spans="1:10" x14ac:dyDescent="0.25">
      <c r="A40844" t="s">
        <v>2821</v>
      </c>
      <c r="B40844" s="1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>
        <v>63.9</v>
      </c>
      <c r="I40844">
        <v>255.6</v>
      </c>
      <c r="J40844">
        <v>189.14</v>
      </c>
    </row>
    <row r="40845" spans="1:10" x14ac:dyDescent="0.25">
      <c r="A40845" t="s">
        <v>2822</v>
      </c>
      <c r="B40845" s="1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>
        <v>20.99</v>
      </c>
      <c r="I40845">
        <v>83.96</v>
      </c>
      <c r="J40845">
        <v>52.35</v>
      </c>
    </row>
    <row r="40846" spans="1:10" x14ac:dyDescent="0.25">
      <c r="A40846" t="s">
        <v>2822</v>
      </c>
      <c r="B40846" s="1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>
        <v>1430.44</v>
      </c>
      <c r="I40846">
        <v>5721.76</v>
      </c>
      <c r="J40846">
        <v>5927.75</v>
      </c>
    </row>
    <row r="40847" spans="1:10" x14ac:dyDescent="0.25">
      <c r="A40847" t="s">
        <v>2822</v>
      </c>
      <c r="B40847" s="1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>
        <v>334.06</v>
      </c>
      <c r="I40847">
        <v>1336.24</v>
      </c>
      <c r="J40847">
        <v>1845.78</v>
      </c>
    </row>
    <row r="40848" spans="1:10" x14ac:dyDescent="0.25">
      <c r="A40848" t="s">
        <v>2822</v>
      </c>
      <c r="B40848" s="1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>
        <v>728.91</v>
      </c>
      <c r="I40848">
        <v>2915.64</v>
      </c>
      <c r="J40848">
        <v>3020.6</v>
      </c>
    </row>
    <row r="40849" spans="1:10" x14ac:dyDescent="0.25">
      <c r="A40849" t="s">
        <v>2822</v>
      </c>
      <c r="B40849" s="1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>
        <v>72.89</v>
      </c>
      <c r="I40849">
        <v>291.56</v>
      </c>
      <c r="J40849">
        <v>215.77</v>
      </c>
    </row>
    <row r="40850" spans="1:10" x14ac:dyDescent="0.25">
      <c r="A40850" t="s">
        <v>2822</v>
      </c>
      <c r="B40850" s="1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>
        <v>14.69</v>
      </c>
      <c r="I40850">
        <v>58.76</v>
      </c>
      <c r="J40850">
        <v>36.64</v>
      </c>
    </row>
    <row r="40851" spans="1:10" x14ac:dyDescent="0.25">
      <c r="A40851" t="s">
        <v>2822</v>
      </c>
      <c r="B40851" s="1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>
        <v>334.06</v>
      </c>
      <c r="I40851">
        <v>1336.24</v>
      </c>
      <c r="J40851">
        <v>1845.78</v>
      </c>
    </row>
    <row r="40852" spans="1:10" x14ac:dyDescent="0.25">
      <c r="A40852" t="s">
        <v>2822</v>
      </c>
      <c r="B40852" s="1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>
        <v>334.06</v>
      </c>
      <c r="I40852">
        <v>1336.24</v>
      </c>
      <c r="J40852">
        <v>1845.78</v>
      </c>
    </row>
    <row r="40853" spans="1:10" x14ac:dyDescent="0.25">
      <c r="A40853" t="s">
        <v>2822</v>
      </c>
      <c r="B40853" s="1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>
        <v>38.1</v>
      </c>
      <c r="I40853">
        <v>152.4</v>
      </c>
      <c r="J40853">
        <v>95</v>
      </c>
    </row>
    <row r="40854" spans="1:10" x14ac:dyDescent="0.25">
      <c r="A40854" t="s">
        <v>2822</v>
      </c>
      <c r="B40854" s="1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>
        <v>54.89</v>
      </c>
      <c r="I40854">
        <v>219.56</v>
      </c>
      <c r="J40854">
        <v>162.49</v>
      </c>
    </row>
    <row r="40855" spans="1:10" x14ac:dyDescent="0.25">
      <c r="A40855" t="s">
        <v>2823</v>
      </c>
      <c r="B40855" s="1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>
        <v>20.99</v>
      </c>
      <c r="I40855">
        <v>83.96</v>
      </c>
      <c r="J40855">
        <v>52.35</v>
      </c>
    </row>
    <row r="40856" spans="1:10" x14ac:dyDescent="0.25">
      <c r="A40856" t="s">
        <v>2824</v>
      </c>
      <c r="B40856" s="1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>
        <v>334.06</v>
      </c>
      <c r="I40856">
        <v>1336.24</v>
      </c>
      <c r="J40856">
        <v>1845.78</v>
      </c>
    </row>
    <row r="40857" spans="1:10" x14ac:dyDescent="0.25">
      <c r="A40857" t="s">
        <v>2735</v>
      </c>
      <c r="B40857" s="1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>
        <v>818.7</v>
      </c>
      <c r="I40857">
        <v>3274.8</v>
      </c>
      <c r="J40857">
        <v>2988.8</v>
      </c>
    </row>
    <row r="40858" spans="1:10" x14ac:dyDescent="0.25">
      <c r="A40858" t="s">
        <v>2735</v>
      </c>
      <c r="B40858" s="1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>
        <v>323.99</v>
      </c>
      <c r="I40858">
        <v>1295.96</v>
      </c>
      <c r="J40858">
        <v>1178.32</v>
      </c>
    </row>
    <row r="40859" spans="1:10" x14ac:dyDescent="0.25">
      <c r="A40859" t="s">
        <v>2735</v>
      </c>
      <c r="B40859" s="1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>
        <v>461.69</v>
      </c>
      <c r="I40859">
        <v>1846.76</v>
      </c>
      <c r="J40859">
        <v>1679.11</v>
      </c>
    </row>
    <row r="40860" spans="1:10" x14ac:dyDescent="0.25">
      <c r="A40860" t="s">
        <v>2735</v>
      </c>
      <c r="B40860" s="1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>
        <v>158.43</v>
      </c>
      <c r="I40860">
        <v>633.72</v>
      </c>
      <c r="J40860">
        <v>578.38</v>
      </c>
    </row>
    <row r="40861" spans="1:10" x14ac:dyDescent="0.25">
      <c r="A40861" t="s">
        <v>2825</v>
      </c>
      <c r="B40861" s="1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>
        <v>1466.01</v>
      </c>
      <c r="I40861">
        <v>5864.04</v>
      </c>
      <c r="J40861">
        <v>6219.79</v>
      </c>
    </row>
    <row r="40862" spans="1:10" x14ac:dyDescent="0.25">
      <c r="A40862" t="s">
        <v>2825</v>
      </c>
      <c r="B40862" s="1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>
        <v>1466.01</v>
      </c>
      <c r="I40862">
        <v>5864.04</v>
      </c>
      <c r="J40862">
        <v>6219.79</v>
      </c>
    </row>
    <row r="40863" spans="1:10" x14ac:dyDescent="0.25">
      <c r="A40863" t="s">
        <v>2825</v>
      </c>
      <c r="B40863" s="1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>
        <v>672.29</v>
      </c>
      <c r="I40863">
        <v>2689.16</v>
      </c>
      <c r="J40863">
        <v>2852.32</v>
      </c>
    </row>
    <row r="40864" spans="1:10" x14ac:dyDescent="0.25">
      <c r="A40864" t="s">
        <v>2825</v>
      </c>
      <c r="B40864" s="1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>
        <v>356.9</v>
      </c>
      <c r="I40864">
        <v>1427.6</v>
      </c>
      <c r="J40864">
        <v>1443.77</v>
      </c>
    </row>
    <row r="40865" spans="1:10" x14ac:dyDescent="0.25">
      <c r="A40865" t="s">
        <v>2825</v>
      </c>
      <c r="B40865" s="1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>
        <v>38.1</v>
      </c>
      <c r="I40865">
        <v>152.4</v>
      </c>
      <c r="J40865">
        <v>95</v>
      </c>
    </row>
    <row r="40866" spans="1:10" x14ac:dyDescent="0.25">
      <c r="A40866" t="s">
        <v>2825</v>
      </c>
      <c r="B40866" s="1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>
        <v>356.9</v>
      </c>
      <c r="I40866">
        <v>1427.6</v>
      </c>
      <c r="J40866">
        <v>1443.77</v>
      </c>
    </row>
    <row r="40867" spans="1:10" x14ac:dyDescent="0.25">
      <c r="A40867" t="s">
        <v>2825</v>
      </c>
      <c r="B40867" s="1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>
        <v>1.37</v>
      </c>
      <c r="I40867">
        <v>5.48</v>
      </c>
      <c r="J40867">
        <v>3.43</v>
      </c>
    </row>
    <row r="40868" spans="1:10" x14ac:dyDescent="0.25">
      <c r="A40868" t="s">
        <v>4677</v>
      </c>
      <c r="B40868" s="1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>
        <v>41.99</v>
      </c>
      <c r="I40868">
        <v>167.96</v>
      </c>
      <c r="J40868">
        <v>104.71</v>
      </c>
    </row>
    <row r="40869" spans="1:10" x14ac:dyDescent="0.25">
      <c r="A40869" t="s">
        <v>2743</v>
      </c>
      <c r="B40869" s="1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>
        <v>149.87</v>
      </c>
      <c r="I40869">
        <v>599.48</v>
      </c>
      <c r="J40869">
        <v>547.14</v>
      </c>
    </row>
    <row r="40870" spans="1:10" x14ac:dyDescent="0.25">
      <c r="A40870" t="s">
        <v>2743</v>
      </c>
      <c r="B40870" s="1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>
        <v>16.27</v>
      </c>
      <c r="I40870">
        <v>65.08</v>
      </c>
      <c r="J40870">
        <v>48.17</v>
      </c>
    </row>
    <row r="40871" spans="1:10" x14ac:dyDescent="0.25">
      <c r="A40871" t="s">
        <v>2743</v>
      </c>
      <c r="B40871" s="1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>
        <v>54.89</v>
      </c>
      <c r="I40871">
        <v>219.56</v>
      </c>
      <c r="J40871">
        <v>162.49</v>
      </c>
    </row>
    <row r="40872" spans="1:10" x14ac:dyDescent="0.25">
      <c r="A40872" t="s">
        <v>2743</v>
      </c>
      <c r="B40872" s="1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>
        <v>158.43</v>
      </c>
      <c r="I40872">
        <v>633.72</v>
      </c>
      <c r="J40872">
        <v>578.38</v>
      </c>
    </row>
    <row r="40873" spans="1:10" x14ac:dyDescent="0.25">
      <c r="A40873" t="s">
        <v>2743</v>
      </c>
      <c r="B40873" s="1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>
        <v>338.99</v>
      </c>
      <c r="I40873">
        <v>1355.96</v>
      </c>
      <c r="J40873">
        <v>1232.8699999999999</v>
      </c>
    </row>
    <row r="40874" spans="1:10" x14ac:dyDescent="0.25">
      <c r="A40874" t="s">
        <v>2743</v>
      </c>
      <c r="B40874" s="1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>
        <v>23.48</v>
      </c>
      <c r="I40874">
        <v>93.92</v>
      </c>
      <c r="J40874">
        <v>69.510000000000005</v>
      </c>
    </row>
    <row r="40875" spans="1:10" x14ac:dyDescent="0.25">
      <c r="A40875" t="s">
        <v>2743</v>
      </c>
      <c r="B40875" s="1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>
        <v>218.45</v>
      </c>
      <c r="I40875">
        <v>873.8</v>
      </c>
      <c r="J40875">
        <v>797.5</v>
      </c>
    </row>
    <row r="40876" spans="1:10" x14ac:dyDescent="0.25">
      <c r="A40876" t="s">
        <v>2828</v>
      </c>
      <c r="B40876" s="1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>
        <v>5.39</v>
      </c>
      <c r="I40876">
        <v>21.56</v>
      </c>
      <c r="J40876">
        <v>27.69</v>
      </c>
    </row>
    <row r="40877" spans="1:10" x14ac:dyDescent="0.25">
      <c r="A40877" t="s">
        <v>2830</v>
      </c>
      <c r="B40877" s="1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>
        <v>602.35</v>
      </c>
      <c r="I40877">
        <v>2409.4</v>
      </c>
      <c r="J40877">
        <v>2406.9699999999998</v>
      </c>
    </row>
    <row r="40878" spans="1:10" x14ac:dyDescent="0.25">
      <c r="A40878" t="s">
        <v>2830</v>
      </c>
      <c r="B40878" s="1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>
        <v>1430.44</v>
      </c>
      <c r="I40878">
        <v>5721.76</v>
      </c>
      <c r="J40878">
        <v>5927.75</v>
      </c>
    </row>
    <row r="40879" spans="1:10" x14ac:dyDescent="0.25">
      <c r="A40879" t="s">
        <v>2833</v>
      </c>
      <c r="B40879" s="1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>
        <v>1391.99</v>
      </c>
      <c r="I40879">
        <v>5567.96</v>
      </c>
      <c r="J40879">
        <v>5062.4799999999996</v>
      </c>
    </row>
    <row r="40880" spans="1:10" x14ac:dyDescent="0.25">
      <c r="A40880" t="s">
        <v>2833</v>
      </c>
      <c r="B40880" s="1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>
        <v>41.99</v>
      </c>
      <c r="I40880">
        <v>167.96</v>
      </c>
      <c r="J40880">
        <v>104.71</v>
      </c>
    </row>
    <row r="40881" spans="1:10" x14ac:dyDescent="0.25">
      <c r="A40881" t="s">
        <v>2833</v>
      </c>
      <c r="B40881" s="1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>
        <v>23.48</v>
      </c>
      <c r="I40881">
        <v>93.92</v>
      </c>
      <c r="J40881">
        <v>69.510000000000005</v>
      </c>
    </row>
    <row r="40882" spans="1:10" x14ac:dyDescent="0.25">
      <c r="A40882" t="s">
        <v>2834</v>
      </c>
      <c r="B40882" s="1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>
        <v>1430.44</v>
      </c>
      <c r="I40882">
        <v>5721.76</v>
      </c>
      <c r="J40882">
        <v>5927.75</v>
      </c>
    </row>
    <row r="40883" spans="1:10" x14ac:dyDescent="0.25">
      <c r="A40883" t="s">
        <v>2834</v>
      </c>
      <c r="B40883" s="1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>
        <v>32.99</v>
      </c>
      <c r="I40883">
        <v>131.96</v>
      </c>
      <c r="J40883">
        <v>82.27</v>
      </c>
    </row>
    <row r="40884" spans="1:10" x14ac:dyDescent="0.25">
      <c r="A40884" t="s">
        <v>2834</v>
      </c>
      <c r="B40884" s="1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>
        <v>1430.44</v>
      </c>
      <c r="I40884">
        <v>5721.76</v>
      </c>
      <c r="J40884">
        <v>5927.75</v>
      </c>
    </row>
    <row r="40885" spans="1:10" x14ac:dyDescent="0.25">
      <c r="A40885" t="s">
        <v>2834</v>
      </c>
      <c r="B40885" s="1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>
        <v>72.88</v>
      </c>
      <c r="I40885">
        <v>291.52</v>
      </c>
      <c r="J40885">
        <v>215.71</v>
      </c>
    </row>
    <row r="40886" spans="1:10" x14ac:dyDescent="0.25">
      <c r="A40886" t="s">
        <v>2834</v>
      </c>
      <c r="B40886" s="1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>
        <v>1430.44</v>
      </c>
      <c r="I40886">
        <v>5721.76</v>
      </c>
      <c r="J40886">
        <v>5927.75</v>
      </c>
    </row>
    <row r="40887" spans="1:10" x14ac:dyDescent="0.25">
      <c r="A40887" t="s">
        <v>2835</v>
      </c>
      <c r="B40887" s="1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>
        <v>72</v>
      </c>
      <c r="I40887">
        <v>288</v>
      </c>
      <c r="J40887">
        <v>179.52</v>
      </c>
    </row>
    <row r="40888" spans="1:10" x14ac:dyDescent="0.25">
      <c r="A40888" t="s">
        <v>2836</v>
      </c>
      <c r="B40888" s="1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>
        <v>602.35</v>
      </c>
      <c r="I40888">
        <v>2409.4</v>
      </c>
      <c r="J40888">
        <v>2406.9699999999998</v>
      </c>
    </row>
    <row r="40889" spans="1:10" x14ac:dyDescent="0.25">
      <c r="A40889" t="s">
        <v>2736</v>
      </c>
      <c r="B40889" s="1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>
        <v>338.99</v>
      </c>
      <c r="I40889">
        <v>1355.96</v>
      </c>
      <c r="J40889">
        <v>1232.8699999999999</v>
      </c>
    </row>
    <row r="40890" spans="1:10" x14ac:dyDescent="0.25">
      <c r="A40890" t="s">
        <v>2736</v>
      </c>
      <c r="B40890" s="1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>
        <v>218.45</v>
      </c>
      <c r="I40890">
        <v>873.8</v>
      </c>
      <c r="J40890">
        <v>797.5</v>
      </c>
    </row>
    <row r="40891" spans="1:10" x14ac:dyDescent="0.25">
      <c r="A40891" t="s">
        <v>2839</v>
      </c>
      <c r="B40891" s="1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>
        <v>29.99</v>
      </c>
      <c r="I40891">
        <v>119.96</v>
      </c>
      <c r="J40891">
        <v>153.97</v>
      </c>
    </row>
    <row r="40892" spans="1:10" x14ac:dyDescent="0.25">
      <c r="A40892" t="s">
        <v>2839</v>
      </c>
      <c r="B40892" s="1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>
        <v>20.99</v>
      </c>
      <c r="I40892">
        <v>83.96</v>
      </c>
      <c r="J40892">
        <v>52.35</v>
      </c>
    </row>
    <row r="40893" spans="1:10" x14ac:dyDescent="0.25">
      <c r="A40893" t="s">
        <v>2839</v>
      </c>
      <c r="B40893" s="1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>
        <v>202.33</v>
      </c>
      <c r="I40893">
        <v>809.32</v>
      </c>
      <c r="J40893">
        <v>818.5</v>
      </c>
    </row>
    <row r="40894" spans="1:10" x14ac:dyDescent="0.25">
      <c r="A40894" t="s">
        <v>2839</v>
      </c>
      <c r="B40894" s="1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>
        <v>5.39</v>
      </c>
      <c r="I40894">
        <v>21.56</v>
      </c>
      <c r="J40894">
        <v>27.69</v>
      </c>
    </row>
    <row r="40895" spans="1:10" x14ac:dyDescent="0.25">
      <c r="A40895" t="s">
        <v>2839</v>
      </c>
      <c r="B40895" s="1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>
        <v>672.29</v>
      </c>
      <c r="I40895">
        <v>2689.16</v>
      </c>
      <c r="J40895">
        <v>2852.32</v>
      </c>
    </row>
    <row r="40896" spans="1:10" x14ac:dyDescent="0.25">
      <c r="A40896" t="s">
        <v>2839</v>
      </c>
      <c r="B40896" s="1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>
        <v>32.39</v>
      </c>
      <c r="I40896">
        <v>129.56</v>
      </c>
      <c r="J40896">
        <v>166.29</v>
      </c>
    </row>
    <row r="40897" spans="1:10" x14ac:dyDescent="0.25">
      <c r="A40897" t="s">
        <v>2839</v>
      </c>
      <c r="B40897" s="1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>
        <v>32.99</v>
      </c>
      <c r="I40897">
        <v>131.96</v>
      </c>
      <c r="J40897">
        <v>82.27</v>
      </c>
    </row>
    <row r="40898" spans="1:10" x14ac:dyDescent="0.25">
      <c r="A40898" t="s">
        <v>2744</v>
      </c>
      <c r="B40898" s="1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>
        <v>48.59</v>
      </c>
      <c r="I40898">
        <v>194.36</v>
      </c>
      <c r="J40898">
        <v>143.84</v>
      </c>
    </row>
    <row r="40899" spans="1:10" x14ac:dyDescent="0.25">
      <c r="A40899" t="s">
        <v>2744</v>
      </c>
      <c r="B40899" s="1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>
        <v>63.9</v>
      </c>
      <c r="I40899">
        <v>255.6</v>
      </c>
      <c r="J40899">
        <v>189.14</v>
      </c>
    </row>
    <row r="40900" spans="1:10" x14ac:dyDescent="0.25">
      <c r="A40900" t="s">
        <v>2744</v>
      </c>
      <c r="B40900" s="1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>
        <v>54.89</v>
      </c>
      <c r="I40900">
        <v>219.56</v>
      </c>
      <c r="J40900">
        <v>162.49</v>
      </c>
    </row>
    <row r="40901" spans="1:10" x14ac:dyDescent="0.25">
      <c r="A40901" t="s">
        <v>2744</v>
      </c>
      <c r="B40901" s="1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>
        <v>37.15</v>
      </c>
      <c r="I40901">
        <v>148.6</v>
      </c>
      <c r="J40901">
        <v>109.97</v>
      </c>
    </row>
    <row r="40902" spans="1:10" x14ac:dyDescent="0.25">
      <c r="A40902" t="s">
        <v>2744</v>
      </c>
      <c r="B40902" s="1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>
        <v>242.99</v>
      </c>
      <c r="I40902">
        <v>971.96</v>
      </c>
      <c r="J40902">
        <v>719.26</v>
      </c>
    </row>
    <row r="40903" spans="1:10" x14ac:dyDescent="0.25">
      <c r="A40903" t="s">
        <v>2744</v>
      </c>
      <c r="B40903" s="1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>
        <v>41.99</v>
      </c>
      <c r="I40903">
        <v>167.96</v>
      </c>
      <c r="J40903">
        <v>104.71</v>
      </c>
    </row>
    <row r="40904" spans="1:10" x14ac:dyDescent="0.25">
      <c r="A40904" t="s">
        <v>2843</v>
      </c>
      <c r="B40904" s="1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>
        <v>41.99</v>
      </c>
      <c r="I40904">
        <v>167.96</v>
      </c>
      <c r="J40904">
        <v>104.71</v>
      </c>
    </row>
    <row r="40905" spans="1:10" x14ac:dyDescent="0.25">
      <c r="A40905" t="s">
        <v>2844</v>
      </c>
      <c r="B40905" s="1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>
        <v>602.35</v>
      </c>
      <c r="I40905">
        <v>2409.4</v>
      </c>
      <c r="J40905">
        <v>2406.9699999999998</v>
      </c>
    </row>
    <row r="40906" spans="1:10" x14ac:dyDescent="0.25">
      <c r="A40906" t="s">
        <v>2846</v>
      </c>
      <c r="B40906" s="1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>
        <v>41.99</v>
      </c>
      <c r="I40906">
        <v>167.96</v>
      </c>
      <c r="J40906">
        <v>104.71</v>
      </c>
    </row>
    <row r="40907" spans="1:10" x14ac:dyDescent="0.25">
      <c r="A40907" t="s">
        <v>2846</v>
      </c>
      <c r="B40907" s="1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>
        <v>158.43</v>
      </c>
      <c r="I40907">
        <v>633.72</v>
      </c>
      <c r="J40907">
        <v>578.38</v>
      </c>
    </row>
    <row r="40908" spans="1:10" x14ac:dyDescent="0.25">
      <c r="A40908" t="s">
        <v>2847</v>
      </c>
      <c r="B40908" s="1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>
        <v>445.41</v>
      </c>
      <c r="I40908">
        <v>1781.64</v>
      </c>
      <c r="J40908">
        <v>1845.78</v>
      </c>
    </row>
    <row r="40909" spans="1:10" x14ac:dyDescent="0.25">
      <c r="A40909" t="s">
        <v>2847</v>
      </c>
      <c r="B40909" s="1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>
        <v>445.41</v>
      </c>
      <c r="I40909">
        <v>1781.64</v>
      </c>
      <c r="J40909">
        <v>1845.78</v>
      </c>
    </row>
    <row r="40910" spans="1:10" x14ac:dyDescent="0.25">
      <c r="A40910" t="s">
        <v>2847</v>
      </c>
      <c r="B40910" s="1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>
        <v>63.9</v>
      </c>
      <c r="I40910">
        <v>255.6</v>
      </c>
      <c r="J40910">
        <v>189.14</v>
      </c>
    </row>
    <row r="40911" spans="1:10" x14ac:dyDescent="0.25">
      <c r="A40911" t="s">
        <v>2847</v>
      </c>
      <c r="B40911" s="1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>
        <v>12.14</v>
      </c>
      <c r="I40911">
        <v>48.56</v>
      </c>
      <c r="J40911">
        <v>35.950000000000003</v>
      </c>
    </row>
    <row r="40912" spans="1:10" x14ac:dyDescent="0.25">
      <c r="A40912" t="s">
        <v>2847</v>
      </c>
      <c r="B40912" s="1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>
        <v>72.89</v>
      </c>
      <c r="I40912">
        <v>291.56</v>
      </c>
      <c r="J40912">
        <v>215.77</v>
      </c>
    </row>
    <row r="40913" spans="1:10" x14ac:dyDescent="0.25">
      <c r="A40913" t="s">
        <v>2849</v>
      </c>
      <c r="B40913" s="1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>
        <v>728.91</v>
      </c>
      <c r="I40913">
        <v>2915.64</v>
      </c>
      <c r="J40913">
        <v>3020.6</v>
      </c>
    </row>
    <row r="40914" spans="1:10" x14ac:dyDescent="0.25">
      <c r="A40914" t="s">
        <v>2849</v>
      </c>
      <c r="B40914" s="1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>
        <v>200.05</v>
      </c>
      <c r="I40914">
        <v>800.2</v>
      </c>
      <c r="J40914">
        <v>799.41</v>
      </c>
    </row>
    <row r="40915" spans="1:10" x14ac:dyDescent="0.25">
      <c r="A40915" t="s">
        <v>2737</v>
      </c>
      <c r="B40915" s="1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>
        <v>323.99</v>
      </c>
      <c r="I40915">
        <v>1295.96</v>
      </c>
      <c r="J40915">
        <v>1178.32</v>
      </c>
    </row>
    <row r="40916" spans="1:10" x14ac:dyDescent="0.25">
      <c r="A40916" t="s">
        <v>2737</v>
      </c>
      <c r="B40916" s="1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>
        <v>323.99</v>
      </c>
      <c r="I40916">
        <v>1295.96</v>
      </c>
      <c r="J40916">
        <v>1178.32</v>
      </c>
    </row>
    <row r="40917" spans="1:10" x14ac:dyDescent="0.25">
      <c r="A40917" t="s">
        <v>2737</v>
      </c>
      <c r="B40917" s="1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>
        <v>338.99</v>
      </c>
      <c r="I40917">
        <v>1355.96</v>
      </c>
      <c r="J40917">
        <v>1232.8699999999999</v>
      </c>
    </row>
    <row r="40918" spans="1:10" x14ac:dyDescent="0.25">
      <c r="A40918" t="s">
        <v>2737</v>
      </c>
      <c r="B40918" s="1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>
        <v>1391.99</v>
      </c>
      <c r="I40918">
        <v>5567.96</v>
      </c>
      <c r="J40918">
        <v>5062.4799999999996</v>
      </c>
    </row>
    <row r="40919" spans="1:10" x14ac:dyDescent="0.25">
      <c r="A40919" t="s">
        <v>2737</v>
      </c>
      <c r="B40919" s="1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>
        <v>338.99</v>
      </c>
      <c r="I40919">
        <v>1355.96</v>
      </c>
      <c r="J40919">
        <v>1232.8699999999999</v>
      </c>
    </row>
    <row r="40920" spans="1:10" x14ac:dyDescent="0.25">
      <c r="A40920" t="s">
        <v>2737</v>
      </c>
      <c r="B40920" s="1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>
        <v>1376.99</v>
      </c>
      <c r="I40920">
        <v>5507.96</v>
      </c>
      <c r="J40920">
        <v>5007.93</v>
      </c>
    </row>
    <row r="40921" spans="1:10" x14ac:dyDescent="0.25">
      <c r="A40921" t="s">
        <v>2851</v>
      </c>
      <c r="B40921" s="1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>
        <v>672.29</v>
      </c>
      <c r="I40921">
        <v>2689.16</v>
      </c>
      <c r="J40921">
        <v>2852.32</v>
      </c>
    </row>
    <row r="40922" spans="1:10" x14ac:dyDescent="0.25">
      <c r="A40922" t="s">
        <v>2851</v>
      </c>
      <c r="B40922" s="1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>
        <v>1.37</v>
      </c>
      <c r="I40922">
        <v>5.48</v>
      </c>
      <c r="J40922">
        <v>3.43</v>
      </c>
    </row>
    <row r="40923" spans="1:10" x14ac:dyDescent="0.25">
      <c r="A40923" t="s">
        <v>2851</v>
      </c>
      <c r="B40923" s="1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>
        <v>202.33</v>
      </c>
      <c r="I40923">
        <v>809.32</v>
      </c>
      <c r="J40923">
        <v>818.5</v>
      </c>
    </row>
    <row r="40924" spans="1:10" x14ac:dyDescent="0.25">
      <c r="A40924" t="s">
        <v>2851</v>
      </c>
      <c r="B40924" s="1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>
        <v>356.9</v>
      </c>
      <c r="I40924">
        <v>1427.6</v>
      </c>
      <c r="J40924">
        <v>1443.77</v>
      </c>
    </row>
    <row r="40925" spans="1:10" x14ac:dyDescent="0.25">
      <c r="A40925" t="s">
        <v>2851</v>
      </c>
      <c r="B40925" s="1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>
        <v>29.99</v>
      </c>
      <c r="I40925">
        <v>119.96</v>
      </c>
      <c r="J40925">
        <v>153.97</v>
      </c>
    </row>
    <row r="40926" spans="1:10" x14ac:dyDescent="0.25">
      <c r="A40926" t="s">
        <v>2851</v>
      </c>
      <c r="B40926" s="1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>
        <v>323.99</v>
      </c>
      <c r="I40926">
        <v>1295.96</v>
      </c>
      <c r="J40926">
        <v>1374.6</v>
      </c>
    </row>
    <row r="40927" spans="1:10" x14ac:dyDescent="0.25">
      <c r="A40927" t="s">
        <v>2851</v>
      </c>
      <c r="B40927" s="1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>
        <v>323.99</v>
      </c>
      <c r="I40927">
        <v>1295.96</v>
      </c>
      <c r="J40927">
        <v>1374.6</v>
      </c>
    </row>
    <row r="40928" spans="1:10" x14ac:dyDescent="0.25">
      <c r="A40928" t="s">
        <v>2851</v>
      </c>
      <c r="B40928" s="1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>
        <v>29.99</v>
      </c>
      <c r="I40928">
        <v>119.96</v>
      </c>
      <c r="J40928">
        <v>153.97</v>
      </c>
    </row>
    <row r="40929" spans="1:10" x14ac:dyDescent="0.25">
      <c r="A40929" t="s">
        <v>2745</v>
      </c>
      <c r="B40929" s="1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>
        <v>24.29</v>
      </c>
      <c r="I40929">
        <v>97.16</v>
      </c>
      <c r="J40929">
        <v>71.91</v>
      </c>
    </row>
    <row r="40930" spans="1:10" x14ac:dyDescent="0.25">
      <c r="A40930" t="s">
        <v>2745</v>
      </c>
      <c r="B40930" s="1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>
        <v>158.43</v>
      </c>
      <c r="I40930">
        <v>633.72</v>
      </c>
      <c r="J40930">
        <v>578.38</v>
      </c>
    </row>
    <row r="40931" spans="1:10" x14ac:dyDescent="0.25">
      <c r="A40931" t="s">
        <v>2745</v>
      </c>
      <c r="B40931" s="1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>
        <v>158.43</v>
      </c>
      <c r="I40931">
        <v>633.72</v>
      </c>
      <c r="J40931">
        <v>578.38</v>
      </c>
    </row>
    <row r="40932" spans="1:10" x14ac:dyDescent="0.25">
      <c r="A40932" t="s">
        <v>2745</v>
      </c>
      <c r="B40932" s="1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>
        <v>1376.99</v>
      </c>
      <c r="I40932">
        <v>5507.96</v>
      </c>
      <c r="J40932">
        <v>5007.93</v>
      </c>
    </row>
    <row r="40933" spans="1:10" x14ac:dyDescent="0.25">
      <c r="A40933" t="s">
        <v>2745</v>
      </c>
      <c r="B40933" s="1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>
        <v>1391.99</v>
      </c>
      <c r="I40933">
        <v>5567.96</v>
      </c>
      <c r="J40933">
        <v>5062.4799999999996</v>
      </c>
    </row>
    <row r="40934" spans="1:10" x14ac:dyDescent="0.25">
      <c r="A40934" t="s">
        <v>2745</v>
      </c>
      <c r="B40934" s="1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>
        <v>105.29</v>
      </c>
      <c r="I40934">
        <v>421.16</v>
      </c>
      <c r="J40934">
        <v>311.67</v>
      </c>
    </row>
    <row r="40935" spans="1:10" x14ac:dyDescent="0.25">
      <c r="A40935" t="s">
        <v>2745</v>
      </c>
      <c r="B40935" s="1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>
        <v>72.88</v>
      </c>
      <c r="I40935">
        <v>291.52</v>
      </c>
      <c r="J40935">
        <v>215.71</v>
      </c>
    </row>
    <row r="40936" spans="1:10" x14ac:dyDescent="0.25">
      <c r="A40936" t="s">
        <v>4692</v>
      </c>
      <c r="B40936" s="1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>
        <v>1020.59</v>
      </c>
      <c r="I40936">
        <v>4082.36</v>
      </c>
      <c r="J40936">
        <v>4330.04</v>
      </c>
    </row>
    <row r="40937" spans="1:10" x14ac:dyDescent="0.25">
      <c r="A40937" t="s">
        <v>4693</v>
      </c>
      <c r="B40937" s="1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>
        <v>38.1</v>
      </c>
      <c r="I40937">
        <v>152.4</v>
      </c>
      <c r="J40937">
        <v>95</v>
      </c>
    </row>
    <row r="40938" spans="1:10" x14ac:dyDescent="0.25">
      <c r="A40938" t="s">
        <v>2852</v>
      </c>
      <c r="B40938" s="1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>
        <v>1430.44</v>
      </c>
      <c r="I40938">
        <v>5721.76</v>
      </c>
      <c r="J40938">
        <v>5927.75</v>
      </c>
    </row>
    <row r="40939" spans="1:10" x14ac:dyDescent="0.25">
      <c r="A40939" t="s">
        <v>2308</v>
      </c>
      <c r="B40939" s="1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>
        <v>419.46</v>
      </c>
      <c r="I40939">
        <v>1677.84</v>
      </c>
      <c r="J40939">
        <v>1652.59</v>
      </c>
    </row>
    <row r="40940" spans="1:10" x14ac:dyDescent="0.25">
      <c r="A40940" t="s">
        <v>2310</v>
      </c>
      <c r="B40940" s="1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>
        <v>419.46</v>
      </c>
      <c r="I40940">
        <v>1677.84</v>
      </c>
      <c r="J40940">
        <v>1652.59</v>
      </c>
    </row>
    <row r="40941" spans="1:10" x14ac:dyDescent="0.25">
      <c r="A40941" t="s">
        <v>2313</v>
      </c>
      <c r="B40941" s="1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>
        <v>5.7</v>
      </c>
      <c r="I40941">
        <v>22.8</v>
      </c>
      <c r="J40941">
        <v>13.59</v>
      </c>
    </row>
    <row r="40942" spans="1:10" x14ac:dyDescent="0.25">
      <c r="A40942" t="s">
        <v>2468</v>
      </c>
      <c r="B40942" s="1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>
        <v>874.79</v>
      </c>
      <c r="I40942">
        <v>3499.16</v>
      </c>
      <c r="J40942">
        <v>3538.83</v>
      </c>
    </row>
    <row r="40943" spans="1:10" x14ac:dyDescent="0.25">
      <c r="A40943" t="s">
        <v>2468</v>
      </c>
      <c r="B40943" s="1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>
        <v>183.94</v>
      </c>
      <c r="I40943">
        <v>735.76</v>
      </c>
      <c r="J40943">
        <v>725.94</v>
      </c>
    </row>
    <row r="40944" spans="1:10" x14ac:dyDescent="0.25">
      <c r="A40944" t="s">
        <v>2315</v>
      </c>
      <c r="B40944" s="1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>
        <v>419.46</v>
      </c>
      <c r="I40944">
        <v>1677.84</v>
      </c>
      <c r="J40944">
        <v>1652.59</v>
      </c>
    </row>
    <row r="40945" spans="1:10" x14ac:dyDescent="0.25">
      <c r="A40945" t="s">
        <v>2316</v>
      </c>
      <c r="B40945" s="1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>
        <v>28.84</v>
      </c>
      <c r="I40945">
        <v>115.36</v>
      </c>
      <c r="J40945">
        <v>126.9</v>
      </c>
    </row>
    <row r="40946" spans="1:10" x14ac:dyDescent="0.25">
      <c r="A40946" t="s">
        <v>2316</v>
      </c>
      <c r="B40946" s="1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>
        <v>419.46</v>
      </c>
      <c r="I40946">
        <v>1677.84</v>
      </c>
      <c r="J40946">
        <v>1652.59</v>
      </c>
    </row>
    <row r="40947" spans="1:10" x14ac:dyDescent="0.25">
      <c r="A40947" t="s">
        <v>2317</v>
      </c>
      <c r="B40947" s="1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>
        <v>874.79</v>
      </c>
      <c r="I40947">
        <v>3499.16</v>
      </c>
      <c r="J40947">
        <v>3538.83</v>
      </c>
    </row>
    <row r="40948" spans="1:10" x14ac:dyDescent="0.25">
      <c r="A40948" t="s">
        <v>2469</v>
      </c>
      <c r="B40948" s="1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>
        <v>419.46</v>
      </c>
      <c r="I40948">
        <v>1677.84</v>
      </c>
      <c r="J40948">
        <v>1652.59</v>
      </c>
    </row>
    <row r="40949" spans="1:10" x14ac:dyDescent="0.25">
      <c r="A40949" t="s">
        <v>2469</v>
      </c>
      <c r="B40949" s="1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>
        <v>419.46</v>
      </c>
      <c r="I40949">
        <v>1677.84</v>
      </c>
      <c r="J40949">
        <v>1652.59</v>
      </c>
    </row>
    <row r="40950" spans="1:10" x14ac:dyDescent="0.25">
      <c r="A40950" t="s">
        <v>2469</v>
      </c>
      <c r="B40950" s="1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>
        <v>28.84</v>
      </c>
      <c r="I40950">
        <v>115.36</v>
      </c>
      <c r="J40950">
        <v>126.9</v>
      </c>
    </row>
    <row r="40951" spans="1:10" x14ac:dyDescent="0.25">
      <c r="A40951" t="s">
        <v>2469</v>
      </c>
      <c r="B40951" s="1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>
        <v>419.46</v>
      </c>
      <c r="I40951">
        <v>1677.84</v>
      </c>
      <c r="J40951">
        <v>1652.59</v>
      </c>
    </row>
    <row r="40952" spans="1:10" x14ac:dyDescent="0.25">
      <c r="A40952" t="s">
        <v>2324</v>
      </c>
      <c r="B40952" s="1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>
        <v>874.79</v>
      </c>
      <c r="I40952">
        <v>3499.16</v>
      </c>
      <c r="J40952">
        <v>3538.83</v>
      </c>
    </row>
    <row r="40953" spans="1:10" x14ac:dyDescent="0.25">
      <c r="A40953" t="s">
        <v>2324</v>
      </c>
      <c r="B40953" s="1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>
        <v>874.79</v>
      </c>
      <c r="I40953">
        <v>3499.16</v>
      </c>
      <c r="J40953">
        <v>3538.83</v>
      </c>
    </row>
    <row r="40954" spans="1:10" x14ac:dyDescent="0.25">
      <c r="A40954" t="s">
        <v>2326</v>
      </c>
      <c r="B40954" s="1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>
        <v>20.190000000000001</v>
      </c>
      <c r="I40954">
        <v>80.760000000000005</v>
      </c>
      <c r="J40954">
        <v>48.11</v>
      </c>
    </row>
    <row r="40955" spans="1:10" x14ac:dyDescent="0.25">
      <c r="A40955" t="s">
        <v>2328</v>
      </c>
      <c r="B40955" s="1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>
        <v>419.46</v>
      </c>
      <c r="I40955">
        <v>1677.84</v>
      </c>
      <c r="J40955">
        <v>1652.59</v>
      </c>
    </row>
    <row r="40956" spans="1:10" x14ac:dyDescent="0.25">
      <c r="A40956" t="s">
        <v>5030</v>
      </c>
      <c r="B40956" s="1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>
        <v>419.46</v>
      </c>
      <c r="I40956">
        <v>1677.84</v>
      </c>
      <c r="J40956">
        <v>1652.59</v>
      </c>
    </row>
    <row r="40957" spans="1:10" x14ac:dyDescent="0.25">
      <c r="A40957" t="s">
        <v>2329</v>
      </c>
      <c r="B40957" s="1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>
        <v>419.46</v>
      </c>
      <c r="I40957">
        <v>1677.84</v>
      </c>
      <c r="J40957">
        <v>1652.59</v>
      </c>
    </row>
    <row r="40958" spans="1:10" x14ac:dyDescent="0.25">
      <c r="A40958" t="s">
        <v>2330</v>
      </c>
      <c r="B40958" s="1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>
        <v>419.46</v>
      </c>
      <c r="I40958">
        <v>1677.84</v>
      </c>
      <c r="J40958">
        <v>1652.59</v>
      </c>
    </row>
    <row r="40959" spans="1:10" x14ac:dyDescent="0.25">
      <c r="A40959" t="s">
        <v>2331</v>
      </c>
      <c r="B40959" s="1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>
        <v>2024.99</v>
      </c>
      <c r="I40959">
        <v>8099.96</v>
      </c>
      <c r="J40959">
        <v>7592.38</v>
      </c>
    </row>
    <row r="40960" spans="1:10" x14ac:dyDescent="0.25">
      <c r="A40960" t="s">
        <v>2331</v>
      </c>
      <c r="B40960" s="1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>
        <v>2024.99</v>
      </c>
      <c r="I40960">
        <v>8099.96</v>
      </c>
      <c r="J40960">
        <v>7592.38</v>
      </c>
    </row>
    <row r="40961" spans="1:10" x14ac:dyDescent="0.25">
      <c r="A40961" t="s">
        <v>2331</v>
      </c>
      <c r="B40961" s="1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>
        <v>809.76</v>
      </c>
      <c r="I40961">
        <v>3239.04</v>
      </c>
      <c r="J40961">
        <v>2796.37</v>
      </c>
    </row>
    <row r="40962" spans="1:10" x14ac:dyDescent="0.25">
      <c r="A40962" t="s">
        <v>2470</v>
      </c>
      <c r="B40962" s="1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>
        <v>874.79</v>
      </c>
      <c r="I40962">
        <v>3499.16</v>
      </c>
      <c r="J40962">
        <v>3538.83</v>
      </c>
    </row>
    <row r="40963" spans="1:10" x14ac:dyDescent="0.25">
      <c r="A40963" t="s">
        <v>2470</v>
      </c>
      <c r="B40963" s="1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>
        <v>28.84</v>
      </c>
      <c r="I40963">
        <v>115.36</v>
      </c>
      <c r="J40963">
        <v>126.9</v>
      </c>
    </row>
    <row r="40964" spans="1:10" x14ac:dyDescent="0.25">
      <c r="A40964" t="s">
        <v>2470</v>
      </c>
      <c r="B40964" s="1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>
        <v>20.190000000000001</v>
      </c>
      <c r="I40964">
        <v>80.760000000000005</v>
      </c>
      <c r="J40964">
        <v>48.11</v>
      </c>
    </row>
    <row r="40965" spans="1:10" x14ac:dyDescent="0.25">
      <c r="A40965" t="s">
        <v>2470</v>
      </c>
      <c r="B40965" s="1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>
        <v>419.46</v>
      </c>
      <c r="I40965">
        <v>1677.84</v>
      </c>
      <c r="J40965">
        <v>1652.59</v>
      </c>
    </row>
    <row r="40966" spans="1:10" x14ac:dyDescent="0.25">
      <c r="A40966" t="s">
        <v>2470</v>
      </c>
      <c r="B40966" s="1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>
        <v>356.9</v>
      </c>
      <c r="I40966">
        <v>1427.6</v>
      </c>
      <c r="J40966">
        <v>1408.56</v>
      </c>
    </row>
    <row r="40967" spans="1:10" x14ac:dyDescent="0.25">
      <c r="A40967" t="s">
        <v>2335</v>
      </c>
      <c r="B40967" s="1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>
        <v>419.46</v>
      </c>
      <c r="I40967">
        <v>1677.84</v>
      </c>
      <c r="J40967">
        <v>1652.59</v>
      </c>
    </row>
    <row r="40968" spans="1:10" x14ac:dyDescent="0.25">
      <c r="A40968" t="s">
        <v>2335</v>
      </c>
      <c r="B40968" s="1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>
        <v>28.84</v>
      </c>
      <c r="I40968">
        <v>115.36</v>
      </c>
      <c r="J40968">
        <v>126.9</v>
      </c>
    </row>
    <row r="40969" spans="1:10" x14ac:dyDescent="0.25">
      <c r="A40969" t="s">
        <v>2336</v>
      </c>
      <c r="B40969" s="1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>
        <v>874.79</v>
      </c>
      <c r="I40969">
        <v>3499.16</v>
      </c>
      <c r="J40969">
        <v>3538.83</v>
      </c>
    </row>
    <row r="40970" spans="1:10" x14ac:dyDescent="0.25">
      <c r="A40970" t="s">
        <v>2338</v>
      </c>
      <c r="B40970" s="1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>
        <v>419.46</v>
      </c>
      <c r="I40970">
        <v>1677.84</v>
      </c>
      <c r="J40970">
        <v>1652.59</v>
      </c>
    </row>
    <row r="40971" spans="1:10" x14ac:dyDescent="0.25">
      <c r="A40971" t="s">
        <v>2338</v>
      </c>
      <c r="B40971" s="1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>
        <v>419.46</v>
      </c>
      <c r="I40971">
        <v>1677.84</v>
      </c>
      <c r="J40971">
        <v>1652.59</v>
      </c>
    </row>
    <row r="40972" spans="1:10" x14ac:dyDescent="0.25">
      <c r="A40972" t="s">
        <v>2339</v>
      </c>
      <c r="B40972" s="1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>
        <v>419.46</v>
      </c>
      <c r="I40972">
        <v>1677.84</v>
      </c>
      <c r="J40972">
        <v>1652.59</v>
      </c>
    </row>
    <row r="40973" spans="1:10" x14ac:dyDescent="0.25">
      <c r="A40973" t="s">
        <v>2339</v>
      </c>
      <c r="B40973" s="1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>
        <v>874.79</v>
      </c>
      <c r="I40973">
        <v>3499.16</v>
      </c>
      <c r="J40973">
        <v>3538.83</v>
      </c>
    </row>
    <row r="40974" spans="1:10" x14ac:dyDescent="0.25">
      <c r="A40974" t="s">
        <v>2340</v>
      </c>
      <c r="B40974" s="1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>
        <v>2024.99</v>
      </c>
      <c r="I40974">
        <v>8099.96</v>
      </c>
      <c r="J40974">
        <v>7592.38</v>
      </c>
    </row>
    <row r="40975" spans="1:10" x14ac:dyDescent="0.25">
      <c r="A40975" t="s">
        <v>2471</v>
      </c>
      <c r="B40975" s="1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>
        <v>874.79</v>
      </c>
      <c r="I40975">
        <v>3499.16</v>
      </c>
      <c r="J40975">
        <v>3538.83</v>
      </c>
    </row>
    <row r="40976" spans="1:10" x14ac:dyDescent="0.25">
      <c r="A40976" t="s">
        <v>2471</v>
      </c>
      <c r="B40976" s="1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>
        <v>356.9</v>
      </c>
      <c r="I40976">
        <v>1427.6</v>
      </c>
      <c r="J40976">
        <v>1408.56</v>
      </c>
    </row>
    <row r="40977" spans="1:10" x14ac:dyDescent="0.25">
      <c r="A40977" t="s">
        <v>2471</v>
      </c>
      <c r="B40977" s="1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>
        <v>419.46</v>
      </c>
      <c r="I40977">
        <v>1677.84</v>
      </c>
      <c r="J40977">
        <v>1652.59</v>
      </c>
    </row>
    <row r="40978" spans="1:10" x14ac:dyDescent="0.25">
      <c r="A40978" t="s">
        <v>2471</v>
      </c>
      <c r="B40978" s="1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>
        <v>419.46</v>
      </c>
      <c r="I40978">
        <v>1677.84</v>
      </c>
      <c r="J40978">
        <v>1652.59</v>
      </c>
    </row>
    <row r="40979" spans="1:10" x14ac:dyDescent="0.25">
      <c r="A40979" t="s">
        <v>2471</v>
      </c>
      <c r="B40979" s="1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>
        <v>178.58</v>
      </c>
      <c r="I40979">
        <v>714.32</v>
      </c>
      <c r="J40979">
        <v>704.8</v>
      </c>
    </row>
    <row r="40980" spans="1:10" x14ac:dyDescent="0.25">
      <c r="A40980" t="s">
        <v>2345</v>
      </c>
      <c r="B40980" s="1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>
        <v>16.82</v>
      </c>
      <c r="I40980">
        <v>67.28</v>
      </c>
      <c r="J40980">
        <v>55.51</v>
      </c>
    </row>
    <row r="40981" spans="1:10" x14ac:dyDescent="0.25">
      <c r="A40981" t="s">
        <v>2345</v>
      </c>
      <c r="B40981" s="1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>
        <v>28.84</v>
      </c>
      <c r="I40981">
        <v>115.36</v>
      </c>
      <c r="J40981">
        <v>116.32</v>
      </c>
    </row>
    <row r="40982" spans="1:10" x14ac:dyDescent="0.25">
      <c r="A40982" t="s">
        <v>2346</v>
      </c>
      <c r="B40982" s="1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>
        <v>44.99</v>
      </c>
      <c r="I40982">
        <v>179.96</v>
      </c>
      <c r="J40982">
        <v>123.73</v>
      </c>
    </row>
    <row r="40983" spans="1:10" x14ac:dyDescent="0.25">
      <c r="A40983" t="s">
        <v>2346</v>
      </c>
      <c r="B40983" s="1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>
        <v>20.190000000000001</v>
      </c>
      <c r="I40983">
        <v>80.760000000000005</v>
      </c>
      <c r="J40983">
        <v>55.51</v>
      </c>
    </row>
    <row r="40984" spans="1:10" x14ac:dyDescent="0.25">
      <c r="A40984" t="s">
        <v>2346</v>
      </c>
      <c r="B40984" s="1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>
        <v>53.99</v>
      </c>
      <c r="I40984">
        <v>215.96</v>
      </c>
      <c r="J40984">
        <v>148.47999999999999</v>
      </c>
    </row>
    <row r="40985" spans="1:10" x14ac:dyDescent="0.25">
      <c r="A40985" t="s">
        <v>2347</v>
      </c>
      <c r="B40985" s="1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>
        <v>780.82</v>
      </c>
      <c r="I40985">
        <v>3123.28</v>
      </c>
      <c r="J40985">
        <v>2889.03</v>
      </c>
    </row>
    <row r="40986" spans="1:10" x14ac:dyDescent="0.25">
      <c r="A40986" t="s">
        <v>2347</v>
      </c>
      <c r="B40986" s="1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>
        <v>469.79</v>
      </c>
      <c r="I40986">
        <v>1879.16</v>
      </c>
      <c r="J40986">
        <v>1946.83</v>
      </c>
    </row>
    <row r="40987" spans="1:10" x14ac:dyDescent="0.25">
      <c r="A40987" t="s">
        <v>2347</v>
      </c>
      <c r="B40987" s="1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>
        <v>183.94</v>
      </c>
      <c r="I40987">
        <v>735.76</v>
      </c>
      <c r="J40987">
        <v>680.57</v>
      </c>
    </row>
    <row r="40988" spans="1:10" x14ac:dyDescent="0.25">
      <c r="A40988" t="s">
        <v>2348</v>
      </c>
      <c r="B40988" s="1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>
        <v>202.33</v>
      </c>
      <c r="I40988">
        <v>809.32</v>
      </c>
      <c r="J40988">
        <v>748.63</v>
      </c>
    </row>
    <row r="40989" spans="1:10" x14ac:dyDescent="0.25">
      <c r="A40989" t="s">
        <v>2348</v>
      </c>
      <c r="B40989" s="1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>
        <v>149.03</v>
      </c>
      <c r="I40989">
        <v>596.12</v>
      </c>
      <c r="J40989">
        <v>441.13</v>
      </c>
    </row>
    <row r="40990" spans="1:10" x14ac:dyDescent="0.25">
      <c r="A40990" t="s">
        <v>2348</v>
      </c>
      <c r="B40990" s="1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>
        <v>35.99</v>
      </c>
      <c r="I40990">
        <v>143.96</v>
      </c>
      <c r="J40990">
        <v>98.98</v>
      </c>
    </row>
    <row r="40991" spans="1:10" x14ac:dyDescent="0.25">
      <c r="A40991" t="s">
        <v>2348</v>
      </c>
      <c r="B40991" s="1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>
        <v>469.79</v>
      </c>
      <c r="I40991">
        <v>1879.16</v>
      </c>
      <c r="J40991">
        <v>1946.83</v>
      </c>
    </row>
    <row r="40992" spans="1:10" x14ac:dyDescent="0.25">
      <c r="A40992" t="s">
        <v>2348</v>
      </c>
      <c r="B40992" s="1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>
        <v>35.99</v>
      </c>
      <c r="I40992">
        <v>143.96</v>
      </c>
      <c r="J40992">
        <v>98.98</v>
      </c>
    </row>
    <row r="40993" spans="1:10" x14ac:dyDescent="0.25">
      <c r="A40993" t="s">
        <v>2348</v>
      </c>
      <c r="B40993" s="1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>
        <v>20.190000000000001</v>
      </c>
      <c r="I40993">
        <v>80.760000000000005</v>
      </c>
      <c r="J40993">
        <v>55.51</v>
      </c>
    </row>
    <row r="40994" spans="1:10" x14ac:dyDescent="0.25">
      <c r="A40994" t="s">
        <v>2348</v>
      </c>
      <c r="B40994" s="1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>
        <v>198.04</v>
      </c>
      <c r="I40994">
        <v>792.16</v>
      </c>
      <c r="J40994">
        <v>586.19000000000005</v>
      </c>
    </row>
    <row r="40995" spans="1:10" x14ac:dyDescent="0.25">
      <c r="A40995" t="s">
        <v>2348</v>
      </c>
      <c r="B40995" s="1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>
        <v>14.13</v>
      </c>
      <c r="I40995">
        <v>56.52</v>
      </c>
      <c r="J40995">
        <v>38.85</v>
      </c>
    </row>
    <row r="40996" spans="1:10" x14ac:dyDescent="0.25">
      <c r="A40996" t="s">
        <v>2348</v>
      </c>
      <c r="B40996" s="1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>
        <v>600.26</v>
      </c>
      <c r="I40996">
        <v>2401.04</v>
      </c>
      <c r="J40996">
        <v>2422.6</v>
      </c>
    </row>
    <row r="40997" spans="1:10" x14ac:dyDescent="0.25">
      <c r="A40997" t="s">
        <v>2348</v>
      </c>
      <c r="B40997" s="1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>
        <v>53.99</v>
      </c>
      <c r="I40997">
        <v>215.96</v>
      </c>
      <c r="J40997">
        <v>148.47999999999999</v>
      </c>
    </row>
    <row r="40998" spans="1:10" x14ac:dyDescent="0.25">
      <c r="A40998" t="s">
        <v>2349</v>
      </c>
      <c r="B40998" s="1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>
        <v>600.26</v>
      </c>
      <c r="I40998">
        <v>2401.04</v>
      </c>
      <c r="J40998">
        <v>2422.6</v>
      </c>
    </row>
    <row r="40999" spans="1:10" x14ac:dyDescent="0.25">
      <c r="A40999" t="s">
        <v>2349</v>
      </c>
      <c r="B40999" s="1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>
        <v>1466.01</v>
      </c>
      <c r="I40999">
        <v>5864.04</v>
      </c>
      <c r="J40999">
        <v>6075.15</v>
      </c>
    </row>
    <row r="41000" spans="1:10" x14ac:dyDescent="0.25">
      <c r="A41000" t="s">
        <v>2349</v>
      </c>
      <c r="B41000" s="1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>
        <v>234.9</v>
      </c>
      <c r="I41000">
        <v>939.6</v>
      </c>
      <c r="J41000">
        <v>1946.83</v>
      </c>
    </row>
    <row r="41001" spans="1:10" x14ac:dyDescent="0.25">
      <c r="A41001" t="s">
        <v>2349</v>
      </c>
      <c r="B41001" s="1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>
        <v>324.45</v>
      </c>
      <c r="I41001">
        <v>1297.8</v>
      </c>
      <c r="J41001">
        <v>1200.48</v>
      </c>
    </row>
    <row r="41002" spans="1:10" x14ac:dyDescent="0.25">
      <c r="A41002" t="s">
        <v>2349</v>
      </c>
      <c r="B41002" s="1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>
        <v>600.26</v>
      </c>
      <c r="I41002">
        <v>2401.04</v>
      </c>
      <c r="J41002">
        <v>2422.6</v>
      </c>
    </row>
    <row r="41003" spans="1:10" x14ac:dyDescent="0.25">
      <c r="A41003" t="s">
        <v>2349</v>
      </c>
      <c r="B41003" s="1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>
        <v>1308.94</v>
      </c>
      <c r="I41003">
        <v>5235.76</v>
      </c>
      <c r="J41003">
        <v>5282.74</v>
      </c>
    </row>
    <row r="41004" spans="1:10" x14ac:dyDescent="0.25">
      <c r="A41004" t="s">
        <v>2349</v>
      </c>
      <c r="B41004" s="1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>
        <v>202.33</v>
      </c>
      <c r="I41004">
        <v>809.32</v>
      </c>
      <c r="J41004">
        <v>748.63</v>
      </c>
    </row>
    <row r="41005" spans="1:10" x14ac:dyDescent="0.25">
      <c r="A41005" t="s">
        <v>2349</v>
      </c>
      <c r="B41005" s="1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>
        <v>202.33</v>
      </c>
      <c r="I41005">
        <v>809.32</v>
      </c>
      <c r="J41005">
        <v>748.63</v>
      </c>
    </row>
    <row r="41006" spans="1:10" x14ac:dyDescent="0.25">
      <c r="A41006" t="s">
        <v>2350</v>
      </c>
      <c r="B41006" s="1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>
        <v>44.99</v>
      </c>
      <c r="I41006">
        <v>179.96</v>
      </c>
      <c r="J41006">
        <v>123.73</v>
      </c>
    </row>
    <row r="41007" spans="1:10" x14ac:dyDescent="0.25">
      <c r="A41007" t="s">
        <v>2350</v>
      </c>
      <c r="B41007" s="1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>
        <v>469.79</v>
      </c>
      <c r="I41007">
        <v>1879.16</v>
      </c>
      <c r="J41007">
        <v>1946.83</v>
      </c>
    </row>
    <row r="41008" spans="1:10" x14ac:dyDescent="0.25">
      <c r="A41008" t="s">
        <v>2350</v>
      </c>
      <c r="B41008" s="1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>
        <v>202.33</v>
      </c>
      <c r="I41008">
        <v>809.32</v>
      </c>
      <c r="J41008">
        <v>748.63</v>
      </c>
    </row>
    <row r="41009" spans="1:10" x14ac:dyDescent="0.25">
      <c r="A41009" t="s">
        <v>2350</v>
      </c>
      <c r="B41009" s="1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>
        <v>469.79</v>
      </c>
      <c r="I41009">
        <v>1879.16</v>
      </c>
      <c r="J41009">
        <v>1946.83</v>
      </c>
    </row>
    <row r="41010" spans="1:10" x14ac:dyDescent="0.25">
      <c r="A41010" t="s">
        <v>2350</v>
      </c>
      <c r="B41010" s="1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>
        <v>183.94</v>
      </c>
      <c r="I41010">
        <v>735.76</v>
      </c>
      <c r="J41010">
        <v>680.57</v>
      </c>
    </row>
    <row r="41011" spans="1:10" x14ac:dyDescent="0.25">
      <c r="A41011" t="s">
        <v>2350</v>
      </c>
      <c r="B41011" s="1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>
        <v>183.94</v>
      </c>
      <c r="I41011">
        <v>735.76</v>
      </c>
      <c r="J41011">
        <v>680.57</v>
      </c>
    </row>
    <row r="41012" spans="1:10" x14ac:dyDescent="0.25">
      <c r="A41012" t="s">
        <v>2350</v>
      </c>
      <c r="B41012" s="1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>
        <v>202.33</v>
      </c>
      <c r="I41012">
        <v>809.32</v>
      </c>
      <c r="J41012">
        <v>748.63</v>
      </c>
    </row>
    <row r="41013" spans="1:10" x14ac:dyDescent="0.25">
      <c r="A41013" t="s">
        <v>2351</v>
      </c>
      <c r="B41013" s="1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>
        <v>202.33</v>
      </c>
      <c r="I41013">
        <v>809.32</v>
      </c>
      <c r="J41013">
        <v>748.63</v>
      </c>
    </row>
    <row r="41014" spans="1:10" x14ac:dyDescent="0.25">
      <c r="A41014" t="s">
        <v>2351</v>
      </c>
      <c r="B41014" s="1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>
        <v>53.99</v>
      </c>
      <c r="I41014">
        <v>215.96</v>
      </c>
      <c r="J41014">
        <v>148.47999999999999</v>
      </c>
    </row>
    <row r="41015" spans="1:10" x14ac:dyDescent="0.25">
      <c r="A41015" t="s">
        <v>2351</v>
      </c>
      <c r="B41015" s="1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>
        <v>469.79</v>
      </c>
      <c r="I41015">
        <v>1879.16</v>
      </c>
      <c r="J41015">
        <v>1946.83</v>
      </c>
    </row>
    <row r="41016" spans="1:10" x14ac:dyDescent="0.25">
      <c r="A41016" t="s">
        <v>2351</v>
      </c>
      <c r="B41016" s="1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>
        <v>600.26</v>
      </c>
      <c r="I41016">
        <v>2401.04</v>
      </c>
      <c r="J41016">
        <v>2422.6</v>
      </c>
    </row>
    <row r="41017" spans="1:10" x14ac:dyDescent="0.25">
      <c r="A41017" t="s">
        <v>2351</v>
      </c>
      <c r="B41017" s="1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>
        <v>44.99</v>
      </c>
      <c r="I41017">
        <v>179.96</v>
      </c>
      <c r="J41017">
        <v>123.73</v>
      </c>
    </row>
    <row r="41018" spans="1:10" x14ac:dyDescent="0.25">
      <c r="A41018" t="s">
        <v>2351</v>
      </c>
      <c r="B41018" s="1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>
        <v>20.190000000000001</v>
      </c>
      <c r="I41018">
        <v>80.760000000000005</v>
      </c>
      <c r="J41018">
        <v>55.51</v>
      </c>
    </row>
    <row r="41019" spans="1:10" x14ac:dyDescent="0.25">
      <c r="A41019" t="s">
        <v>2353</v>
      </c>
      <c r="B41019" s="1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>
        <v>22.79</v>
      </c>
      <c r="I41019">
        <v>91.16</v>
      </c>
      <c r="J41019">
        <v>62.68</v>
      </c>
    </row>
    <row r="41020" spans="1:10" x14ac:dyDescent="0.25">
      <c r="A41020" t="s">
        <v>2353</v>
      </c>
      <c r="B41020" s="1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>
        <v>53.99</v>
      </c>
      <c r="I41020">
        <v>215.96</v>
      </c>
      <c r="J41020">
        <v>148.47999999999999</v>
      </c>
    </row>
    <row r="41021" spans="1:10" x14ac:dyDescent="0.25">
      <c r="A41021" t="s">
        <v>2353</v>
      </c>
      <c r="B41021" s="1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>
        <v>1229.46</v>
      </c>
      <c r="I41021">
        <v>4917.84</v>
      </c>
      <c r="J41021">
        <v>4423.24</v>
      </c>
    </row>
    <row r="41022" spans="1:10" x14ac:dyDescent="0.25">
      <c r="A41022" t="s">
        <v>2353</v>
      </c>
      <c r="B41022" s="1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>
        <v>1229.46</v>
      </c>
      <c r="I41022">
        <v>4917.84</v>
      </c>
      <c r="J41022">
        <v>4423.24</v>
      </c>
    </row>
    <row r="41023" spans="1:10" x14ac:dyDescent="0.25">
      <c r="A41023" t="s">
        <v>2353</v>
      </c>
      <c r="B41023" s="1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>
        <v>141.62</v>
      </c>
      <c r="I41023">
        <v>566.48</v>
      </c>
      <c r="J41023">
        <v>419.18</v>
      </c>
    </row>
    <row r="41024" spans="1:10" x14ac:dyDescent="0.25">
      <c r="A41024" t="s">
        <v>2353</v>
      </c>
      <c r="B41024" s="1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>
        <v>22.79</v>
      </c>
      <c r="I41024">
        <v>91.16</v>
      </c>
      <c r="J41024">
        <v>62.68</v>
      </c>
    </row>
    <row r="41025" spans="1:10" x14ac:dyDescent="0.25">
      <c r="A41025" t="s">
        <v>2472</v>
      </c>
      <c r="B41025" s="1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>
        <v>324.45</v>
      </c>
      <c r="I41025">
        <v>1297.8</v>
      </c>
      <c r="J41025">
        <v>1200.48</v>
      </c>
    </row>
    <row r="41026" spans="1:10" x14ac:dyDescent="0.25">
      <c r="A41026" t="s">
        <v>2472</v>
      </c>
      <c r="B41026" s="1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>
        <v>44.99</v>
      </c>
      <c r="I41026">
        <v>179.96</v>
      </c>
      <c r="J41026">
        <v>123.73</v>
      </c>
    </row>
    <row r="41027" spans="1:10" x14ac:dyDescent="0.25">
      <c r="A41027" t="s">
        <v>2472</v>
      </c>
      <c r="B41027" s="1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>
        <v>469.79</v>
      </c>
      <c r="I41027">
        <v>1879.16</v>
      </c>
      <c r="J41027">
        <v>1946.83</v>
      </c>
    </row>
    <row r="41028" spans="1:10" x14ac:dyDescent="0.25">
      <c r="A41028" t="s">
        <v>2472</v>
      </c>
      <c r="B41028" s="1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>
        <v>35.99</v>
      </c>
      <c r="I41028">
        <v>143.96</v>
      </c>
      <c r="J41028">
        <v>98.98</v>
      </c>
    </row>
    <row r="41029" spans="1:10" x14ac:dyDescent="0.25">
      <c r="A41029" t="s">
        <v>2472</v>
      </c>
      <c r="B41029" s="1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>
        <v>183.94</v>
      </c>
      <c r="I41029">
        <v>735.76</v>
      </c>
      <c r="J41029">
        <v>680.57</v>
      </c>
    </row>
    <row r="41030" spans="1:10" x14ac:dyDescent="0.25">
      <c r="A41030" t="s">
        <v>2472</v>
      </c>
      <c r="B41030" s="1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>
        <v>149.03</v>
      </c>
      <c r="I41030">
        <v>596.12</v>
      </c>
      <c r="J41030">
        <v>441.13</v>
      </c>
    </row>
    <row r="41031" spans="1:10" x14ac:dyDescent="0.25">
      <c r="A41031" t="s">
        <v>2354</v>
      </c>
      <c r="B41031" s="1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>
        <v>44.99</v>
      </c>
      <c r="I41031">
        <v>179.96</v>
      </c>
      <c r="J41031">
        <v>123.73</v>
      </c>
    </row>
    <row r="41032" spans="1:10" x14ac:dyDescent="0.25">
      <c r="A41032" t="s">
        <v>2354</v>
      </c>
      <c r="B41032" s="1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>
        <v>28.84</v>
      </c>
      <c r="I41032">
        <v>115.36</v>
      </c>
      <c r="J41032">
        <v>116.32</v>
      </c>
    </row>
    <row r="41033" spans="1:10" x14ac:dyDescent="0.25">
      <c r="A41033" t="s">
        <v>2358</v>
      </c>
      <c r="B41033" s="1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>
        <v>28.84</v>
      </c>
      <c r="I41033">
        <v>115.36</v>
      </c>
      <c r="J41033">
        <v>116.32</v>
      </c>
    </row>
    <row r="41034" spans="1:10" x14ac:dyDescent="0.25">
      <c r="A41034" t="s">
        <v>2358</v>
      </c>
      <c r="B41034" s="1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>
        <v>20.190000000000001</v>
      </c>
      <c r="I41034">
        <v>80.760000000000005</v>
      </c>
      <c r="J41034">
        <v>55.51</v>
      </c>
    </row>
    <row r="41035" spans="1:10" x14ac:dyDescent="0.25">
      <c r="A41035" t="s">
        <v>2358</v>
      </c>
      <c r="B41035" s="1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>
        <v>44.99</v>
      </c>
      <c r="I41035">
        <v>179.96</v>
      </c>
      <c r="J41035">
        <v>123.73</v>
      </c>
    </row>
    <row r="41036" spans="1:10" x14ac:dyDescent="0.25">
      <c r="A41036" t="s">
        <v>2359</v>
      </c>
      <c r="B41036" s="1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>
        <v>1242.8499999999999</v>
      </c>
      <c r="I41036">
        <v>4971.3999999999996</v>
      </c>
      <c r="J41036">
        <v>4471.42</v>
      </c>
    </row>
    <row r="41037" spans="1:10" x14ac:dyDescent="0.25">
      <c r="A41037" t="s">
        <v>2360</v>
      </c>
      <c r="B41037" s="1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>
        <v>15</v>
      </c>
      <c r="I41037">
        <v>60</v>
      </c>
      <c r="J41037">
        <v>41.25</v>
      </c>
    </row>
    <row r="41038" spans="1:10" x14ac:dyDescent="0.25">
      <c r="A41038" t="s">
        <v>2360</v>
      </c>
      <c r="B41038" s="1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>
        <v>209.26</v>
      </c>
      <c r="I41038">
        <v>837.04</v>
      </c>
      <c r="J41038">
        <v>743.28</v>
      </c>
    </row>
    <row r="41039" spans="1:10" x14ac:dyDescent="0.25">
      <c r="A41039" t="s">
        <v>2360</v>
      </c>
      <c r="B41039" s="1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>
        <v>28.84</v>
      </c>
      <c r="I41039">
        <v>115.36</v>
      </c>
      <c r="J41039">
        <v>116.32</v>
      </c>
    </row>
    <row r="41040" spans="1:10" x14ac:dyDescent="0.25">
      <c r="A41040" t="s">
        <v>2360</v>
      </c>
      <c r="B41040" s="1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>
        <v>33.770000000000003</v>
      </c>
      <c r="I41040">
        <v>135.08000000000001</v>
      </c>
      <c r="J41040">
        <v>99.97</v>
      </c>
    </row>
    <row r="41041" spans="1:10" x14ac:dyDescent="0.25">
      <c r="A41041" t="s">
        <v>2360</v>
      </c>
      <c r="B41041" s="1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>
        <v>20.190000000000001</v>
      </c>
      <c r="I41041">
        <v>80.760000000000005</v>
      </c>
      <c r="J41041">
        <v>55.51</v>
      </c>
    </row>
    <row r="41042" spans="1:10" x14ac:dyDescent="0.25">
      <c r="A41042" t="s">
        <v>2360</v>
      </c>
      <c r="B41042" s="1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>
        <v>647.99</v>
      </c>
      <c r="I41042">
        <v>2591.96</v>
      </c>
      <c r="J41042">
        <v>2393.7399999999998</v>
      </c>
    </row>
    <row r="41043" spans="1:10" x14ac:dyDescent="0.25">
      <c r="A41043" t="s">
        <v>2360</v>
      </c>
      <c r="B41043" s="1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>
        <v>1229.46</v>
      </c>
      <c r="I41043">
        <v>4917.84</v>
      </c>
      <c r="J41043">
        <v>4423.24</v>
      </c>
    </row>
    <row r="41044" spans="1:10" x14ac:dyDescent="0.25">
      <c r="A41044" t="s">
        <v>2360</v>
      </c>
      <c r="B41044" s="1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>
        <v>1242.8499999999999</v>
      </c>
      <c r="I41044">
        <v>4971.3999999999996</v>
      </c>
      <c r="J41044">
        <v>4471.42</v>
      </c>
    </row>
    <row r="41045" spans="1:10" x14ac:dyDescent="0.25">
      <c r="A41045" t="s">
        <v>2362</v>
      </c>
      <c r="B41045" s="1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>
        <v>44.99</v>
      </c>
      <c r="I41045">
        <v>179.96</v>
      </c>
      <c r="J41045">
        <v>123.73</v>
      </c>
    </row>
    <row r="41046" spans="1:10" x14ac:dyDescent="0.25">
      <c r="A41046" t="s">
        <v>2363</v>
      </c>
      <c r="B41046" s="1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>
        <v>469.79</v>
      </c>
      <c r="I41046">
        <v>1879.16</v>
      </c>
      <c r="J41046">
        <v>1946.83</v>
      </c>
    </row>
    <row r="41047" spans="1:10" x14ac:dyDescent="0.25">
      <c r="A41047" t="s">
        <v>2363</v>
      </c>
      <c r="B41047" s="1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>
        <v>469.79</v>
      </c>
      <c r="I41047">
        <v>1879.16</v>
      </c>
      <c r="J41047">
        <v>1946.83</v>
      </c>
    </row>
    <row r="41048" spans="1:10" x14ac:dyDescent="0.25">
      <c r="A41048" t="s">
        <v>2364</v>
      </c>
      <c r="B41048" s="1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>
        <v>324.45</v>
      </c>
      <c r="I41048">
        <v>1297.8</v>
      </c>
      <c r="J41048">
        <v>1200.48</v>
      </c>
    </row>
    <row r="41049" spans="1:10" x14ac:dyDescent="0.25">
      <c r="A41049" t="s">
        <v>2364</v>
      </c>
      <c r="B41049" s="1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>
        <v>202.33</v>
      </c>
      <c r="I41049">
        <v>809.32</v>
      </c>
      <c r="J41049">
        <v>748.63</v>
      </c>
    </row>
    <row r="41050" spans="1:10" x14ac:dyDescent="0.25">
      <c r="A41050" t="s">
        <v>2364</v>
      </c>
      <c r="B41050" s="1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>
        <v>14.13</v>
      </c>
      <c r="I41050">
        <v>56.52</v>
      </c>
      <c r="J41050">
        <v>38.85</v>
      </c>
    </row>
    <row r="41051" spans="1:10" x14ac:dyDescent="0.25">
      <c r="A41051" t="s">
        <v>2364</v>
      </c>
      <c r="B41051" s="1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>
        <v>53.99</v>
      </c>
      <c r="I41051">
        <v>215.96</v>
      </c>
      <c r="J41051">
        <v>148.47999999999999</v>
      </c>
    </row>
    <row r="41052" spans="1:10" x14ac:dyDescent="0.25">
      <c r="A41052" t="s">
        <v>2365</v>
      </c>
      <c r="B41052" s="1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>
        <v>324.45</v>
      </c>
      <c r="I41052">
        <v>1297.8</v>
      </c>
      <c r="J41052">
        <v>1200.48</v>
      </c>
    </row>
    <row r="41053" spans="1:10" x14ac:dyDescent="0.25">
      <c r="A41053" t="s">
        <v>2366</v>
      </c>
      <c r="B41053" s="1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>
        <v>202.33</v>
      </c>
      <c r="I41053">
        <v>809.32</v>
      </c>
      <c r="J41053">
        <v>748.63</v>
      </c>
    </row>
    <row r="41054" spans="1:10" x14ac:dyDescent="0.25">
      <c r="A41054" t="s">
        <v>2366</v>
      </c>
      <c r="B41054" s="1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>
        <v>324.45</v>
      </c>
      <c r="I41054">
        <v>1297.8</v>
      </c>
      <c r="J41054">
        <v>1200.48</v>
      </c>
    </row>
    <row r="41055" spans="1:10" x14ac:dyDescent="0.25">
      <c r="A41055" t="s">
        <v>2366</v>
      </c>
      <c r="B41055" s="1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>
        <v>35.99</v>
      </c>
      <c r="I41055">
        <v>143.96</v>
      </c>
      <c r="J41055">
        <v>98.98</v>
      </c>
    </row>
    <row r="41056" spans="1:10" x14ac:dyDescent="0.25">
      <c r="A41056" t="s">
        <v>2366</v>
      </c>
      <c r="B41056" s="1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>
        <v>5.19</v>
      </c>
      <c r="I41056">
        <v>20.76</v>
      </c>
      <c r="J41056">
        <v>20.92</v>
      </c>
    </row>
    <row r="41057" spans="1:10" x14ac:dyDescent="0.25">
      <c r="A41057" t="s">
        <v>2366</v>
      </c>
      <c r="B41057" s="1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>
        <v>469.79</v>
      </c>
      <c r="I41057">
        <v>1879.16</v>
      </c>
      <c r="J41057">
        <v>1946.83</v>
      </c>
    </row>
    <row r="41058" spans="1:10" x14ac:dyDescent="0.25">
      <c r="A41058" t="s">
        <v>2366</v>
      </c>
      <c r="B41058" s="1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>
        <v>600.26</v>
      </c>
      <c r="I41058">
        <v>2401.04</v>
      </c>
      <c r="J41058">
        <v>2422.6</v>
      </c>
    </row>
    <row r="41059" spans="1:10" x14ac:dyDescent="0.25">
      <c r="A41059" t="s">
        <v>2366</v>
      </c>
      <c r="B41059" s="1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>
        <v>14.13</v>
      </c>
      <c r="I41059">
        <v>56.52</v>
      </c>
      <c r="J41059">
        <v>38.85</v>
      </c>
    </row>
    <row r="41060" spans="1:10" x14ac:dyDescent="0.25">
      <c r="A41060" t="s">
        <v>2366</v>
      </c>
      <c r="B41060" s="1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>
        <v>11.99</v>
      </c>
      <c r="I41060">
        <v>47.96</v>
      </c>
      <c r="J41060">
        <v>32.979999999999997</v>
      </c>
    </row>
    <row r="41061" spans="1:10" x14ac:dyDescent="0.25">
      <c r="A41061" t="s">
        <v>2366</v>
      </c>
      <c r="B41061" s="1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>
        <v>1308.94</v>
      </c>
      <c r="I41061">
        <v>5235.76</v>
      </c>
      <c r="J41061">
        <v>5282.74</v>
      </c>
    </row>
    <row r="41062" spans="1:10" x14ac:dyDescent="0.25">
      <c r="A41062" t="s">
        <v>2367</v>
      </c>
      <c r="B41062" s="1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>
        <v>28.84</v>
      </c>
      <c r="I41062">
        <v>115.36</v>
      </c>
      <c r="J41062">
        <v>116.32</v>
      </c>
    </row>
    <row r="41063" spans="1:10" x14ac:dyDescent="0.25">
      <c r="A41063" t="s">
        <v>2367</v>
      </c>
      <c r="B41063" s="1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>
        <v>20.190000000000001</v>
      </c>
      <c r="I41063">
        <v>80.760000000000005</v>
      </c>
      <c r="J41063">
        <v>55.51</v>
      </c>
    </row>
    <row r="41064" spans="1:10" x14ac:dyDescent="0.25">
      <c r="A41064" t="s">
        <v>2367</v>
      </c>
      <c r="B41064" s="1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>
        <v>35.99</v>
      </c>
      <c r="I41064">
        <v>143.96</v>
      </c>
      <c r="J41064">
        <v>98.98</v>
      </c>
    </row>
    <row r="41065" spans="1:10" x14ac:dyDescent="0.25">
      <c r="A41065" t="s">
        <v>2367</v>
      </c>
      <c r="B41065" s="1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>
        <v>44.99</v>
      </c>
      <c r="I41065">
        <v>179.96</v>
      </c>
      <c r="J41065">
        <v>123.73</v>
      </c>
    </row>
    <row r="41066" spans="1:10" x14ac:dyDescent="0.25">
      <c r="A41066" t="s">
        <v>2368</v>
      </c>
      <c r="B41066" s="1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>
        <v>22.79</v>
      </c>
      <c r="I41066">
        <v>91.16</v>
      </c>
      <c r="J41066">
        <v>62.68</v>
      </c>
    </row>
    <row r="41067" spans="1:10" x14ac:dyDescent="0.25">
      <c r="A41067" t="s">
        <v>2473</v>
      </c>
      <c r="B41067" s="1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>
        <v>53.99</v>
      </c>
      <c r="I41067">
        <v>215.96</v>
      </c>
      <c r="J41067">
        <v>148.47999999999999</v>
      </c>
    </row>
    <row r="41068" spans="1:10" x14ac:dyDescent="0.25">
      <c r="A41068" t="s">
        <v>2473</v>
      </c>
      <c r="B41068" s="1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>
        <v>35.99</v>
      </c>
      <c r="I41068">
        <v>143.96</v>
      </c>
      <c r="J41068">
        <v>98.98</v>
      </c>
    </row>
    <row r="41069" spans="1:10" x14ac:dyDescent="0.25">
      <c r="A41069" t="s">
        <v>2473</v>
      </c>
      <c r="B41069" s="1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>
        <v>44.99</v>
      </c>
      <c r="I41069">
        <v>179.96</v>
      </c>
      <c r="J41069">
        <v>123.73</v>
      </c>
    </row>
    <row r="41070" spans="1:10" x14ac:dyDescent="0.25">
      <c r="A41070" t="s">
        <v>2473</v>
      </c>
      <c r="B41070" s="1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>
        <v>469.79</v>
      </c>
      <c r="I41070">
        <v>1879.16</v>
      </c>
      <c r="J41070">
        <v>1946.83</v>
      </c>
    </row>
    <row r="41071" spans="1:10" x14ac:dyDescent="0.25">
      <c r="A41071" t="s">
        <v>2473</v>
      </c>
      <c r="B41071" s="1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>
        <v>1466.01</v>
      </c>
      <c r="I41071">
        <v>5864.04</v>
      </c>
      <c r="J41071">
        <v>6075.15</v>
      </c>
    </row>
    <row r="41072" spans="1:10" x14ac:dyDescent="0.25">
      <c r="A41072" t="s">
        <v>2473</v>
      </c>
      <c r="B41072" s="1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>
        <v>469.79</v>
      </c>
      <c r="I41072">
        <v>1879.16</v>
      </c>
      <c r="J41072">
        <v>1946.83</v>
      </c>
    </row>
    <row r="41073" spans="1:10" x14ac:dyDescent="0.25">
      <c r="A41073" t="s">
        <v>2473</v>
      </c>
      <c r="B41073" s="1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>
        <v>5.19</v>
      </c>
      <c r="I41073">
        <v>20.76</v>
      </c>
      <c r="J41073">
        <v>20.92</v>
      </c>
    </row>
    <row r="41074" spans="1:10" x14ac:dyDescent="0.25">
      <c r="A41074" t="s">
        <v>2473</v>
      </c>
      <c r="B41074" s="1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>
        <v>600.26</v>
      </c>
      <c r="I41074">
        <v>2401.04</v>
      </c>
      <c r="J41074">
        <v>2422.6</v>
      </c>
    </row>
    <row r="41075" spans="1:10" x14ac:dyDescent="0.25">
      <c r="A41075" t="s">
        <v>2473</v>
      </c>
      <c r="B41075" s="1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>
        <v>14.13</v>
      </c>
      <c r="I41075">
        <v>56.52</v>
      </c>
      <c r="J41075">
        <v>38.85</v>
      </c>
    </row>
    <row r="41076" spans="1:10" x14ac:dyDescent="0.25">
      <c r="A41076" t="s">
        <v>2473</v>
      </c>
      <c r="B41076" s="1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>
        <v>11.99</v>
      </c>
      <c r="I41076">
        <v>47.96</v>
      </c>
      <c r="J41076">
        <v>32.979999999999997</v>
      </c>
    </row>
    <row r="41077" spans="1:10" x14ac:dyDescent="0.25">
      <c r="A41077" t="s">
        <v>2372</v>
      </c>
      <c r="B41077" s="1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>
        <v>324.45</v>
      </c>
      <c r="I41077">
        <v>1297.8</v>
      </c>
      <c r="J41077">
        <v>1200.48</v>
      </c>
    </row>
    <row r="41078" spans="1:10" x14ac:dyDescent="0.25">
      <c r="A41078" t="s">
        <v>2374</v>
      </c>
      <c r="B41078" s="1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>
        <v>209.26</v>
      </c>
      <c r="I41078">
        <v>837.04</v>
      </c>
      <c r="J41078">
        <v>743.28</v>
      </c>
    </row>
    <row r="41079" spans="1:10" x14ac:dyDescent="0.25">
      <c r="A41079" t="s">
        <v>2374</v>
      </c>
      <c r="B41079" s="1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>
        <v>1242.8499999999999</v>
      </c>
      <c r="I41079">
        <v>4971.3999999999996</v>
      </c>
      <c r="J41079">
        <v>4471.42</v>
      </c>
    </row>
    <row r="41080" spans="1:10" x14ac:dyDescent="0.25">
      <c r="A41080" t="s">
        <v>2374</v>
      </c>
      <c r="B41080" s="1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>
        <v>1229.46</v>
      </c>
      <c r="I41080">
        <v>4917.84</v>
      </c>
      <c r="J41080">
        <v>4423.24</v>
      </c>
    </row>
    <row r="41081" spans="1:10" x14ac:dyDescent="0.25">
      <c r="A41081" t="s">
        <v>2374</v>
      </c>
      <c r="B41081" s="1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>
        <v>22.79</v>
      </c>
      <c r="I41081">
        <v>91.16</v>
      </c>
      <c r="J41081">
        <v>62.68</v>
      </c>
    </row>
    <row r="41082" spans="1:10" x14ac:dyDescent="0.25">
      <c r="A41082" t="s">
        <v>2374</v>
      </c>
      <c r="B41082" s="1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>
        <v>141.62</v>
      </c>
      <c r="I41082">
        <v>566.48</v>
      </c>
      <c r="J41082">
        <v>419.18</v>
      </c>
    </row>
    <row r="41083" spans="1:10" x14ac:dyDescent="0.25">
      <c r="A41083" t="s">
        <v>2375</v>
      </c>
      <c r="B41083" s="1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>
        <v>1229.46</v>
      </c>
      <c r="I41083">
        <v>4917.84</v>
      </c>
      <c r="J41083">
        <v>4423.24</v>
      </c>
    </row>
    <row r="41084" spans="1:10" x14ac:dyDescent="0.25">
      <c r="A41084" t="s">
        <v>2375</v>
      </c>
      <c r="B41084" s="1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>
        <v>20.190000000000001</v>
      </c>
      <c r="I41084">
        <v>80.760000000000005</v>
      </c>
      <c r="J41084">
        <v>55.51</v>
      </c>
    </row>
    <row r="41085" spans="1:10" x14ac:dyDescent="0.25">
      <c r="A41085" t="s">
        <v>2375</v>
      </c>
      <c r="B41085" s="1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>
        <v>1229.46</v>
      </c>
      <c r="I41085">
        <v>4917.84</v>
      </c>
      <c r="J41085">
        <v>4423.24</v>
      </c>
    </row>
    <row r="41086" spans="1:10" x14ac:dyDescent="0.25">
      <c r="A41086" t="s">
        <v>2377</v>
      </c>
      <c r="B41086" s="1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>
        <v>469.79</v>
      </c>
      <c r="I41086">
        <v>1879.16</v>
      </c>
      <c r="J41086">
        <v>1946.83</v>
      </c>
    </row>
    <row r="41087" spans="1:10" x14ac:dyDescent="0.25">
      <c r="A41087" t="s">
        <v>2377</v>
      </c>
      <c r="B41087" s="1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>
        <v>469.79</v>
      </c>
      <c r="I41087">
        <v>1879.16</v>
      </c>
      <c r="J41087">
        <v>1946.83</v>
      </c>
    </row>
    <row r="41088" spans="1:10" x14ac:dyDescent="0.25">
      <c r="A41088" t="s">
        <v>2378</v>
      </c>
      <c r="B41088" s="1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>
        <v>1466.01</v>
      </c>
      <c r="I41088">
        <v>5864.04</v>
      </c>
      <c r="J41088">
        <v>6075.15</v>
      </c>
    </row>
    <row r="41089" spans="1:10" x14ac:dyDescent="0.25">
      <c r="A41089" t="s">
        <v>2378</v>
      </c>
      <c r="B41089" s="1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>
        <v>14.13</v>
      </c>
      <c r="I41089">
        <v>56.52</v>
      </c>
      <c r="J41089">
        <v>38.85</v>
      </c>
    </row>
    <row r="41090" spans="1:10" x14ac:dyDescent="0.25">
      <c r="A41090" t="s">
        <v>2378</v>
      </c>
      <c r="B41090" s="1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>
        <v>20.190000000000001</v>
      </c>
      <c r="I41090">
        <v>80.760000000000005</v>
      </c>
      <c r="J41090">
        <v>55.51</v>
      </c>
    </row>
    <row r="41091" spans="1:10" x14ac:dyDescent="0.25">
      <c r="A41091" t="s">
        <v>2378</v>
      </c>
      <c r="B41091" s="1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>
        <v>1308.94</v>
      </c>
      <c r="I41091">
        <v>5235.76</v>
      </c>
      <c r="J41091">
        <v>5282.74</v>
      </c>
    </row>
    <row r="41092" spans="1:10" x14ac:dyDescent="0.25">
      <c r="A41092" t="s">
        <v>2379</v>
      </c>
      <c r="B41092" s="1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>
        <v>44.99</v>
      </c>
      <c r="I41092">
        <v>179.96</v>
      </c>
      <c r="J41092">
        <v>123.73</v>
      </c>
    </row>
    <row r="41093" spans="1:10" x14ac:dyDescent="0.25">
      <c r="A41093" t="s">
        <v>2379</v>
      </c>
      <c r="B41093" s="1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>
        <v>28.84</v>
      </c>
      <c r="I41093">
        <v>115.36</v>
      </c>
      <c r="J41093">
        <v>116.32</v>
      </c>
    </row>
    <row r="41094" spans="1:10" x14ac:dyDescent="0.25">
      <c r="A41094" t="s">
        <v>2383</v>
      </c>
      <c r="B41094" s="1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>
        <v>28.84</v>
      </c>
      <c r="I41094">
        <v>115.36</v>
      </c>
      <c r="J41094">
        <v>116.32</v>
      </c>
    </row>
    <row r="41095" spans="1:10" x14ac:dyDescent="0.25">
      <c r="A41095" t="s">
        <v>2383</v>
      </c>
      <c r="B41095" s="1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>
        <v>44.99</v>
      </c>
      <c r="I41095">
        <v>179.96</v>
      </c>
      <c r="J41095">
        <v>123.73</v>
      </c>
    </row>
    <row r="41096" spans="1:10" x14ac:dyDescent="0.25">
      <c r="A41096" t="s">
        <v>2383</v>
      </c>
      <c r="B41096" s="1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>
        <v>28.84</v>
      </c>
      <c r="I41096">
        <v>115.36</v>
      </c>
      <c r="J41096">
        <v>116.32</v>
      </c>
    </row>
    <row r="41097" spans="1:10" x14ac:dyDescent="0.25">
      <c r="A41097" t="s">
        <v>2383</v>
      </c>
      <c r="B41097" s="1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>
        <v>28.84</v>
      </c>
      <c r="I41097">
        <v>115.36</v>
      </c>
      <c r="J41097">
        <v>116.32</v>
      </c>
    </row>
    <row r="41098" spans="1:10" x14ac:dyDescent="0.25">
      <c r="A41098" t="s">
        <v>2384</v>
      </c>
      <c r="B41098" s="1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>
        <v>469.79</v>
      </c>
      <c r="I41098">
        <v>1879.16</v>
      </c>
      <c r="J41098">
        <v>1946.83</v>
      </c>
    </row>
    <row r="41099" spans="1:10" x14ac:dyDescent="0.25">
      <c r="A41099" t="s">
        <v>2384</v>
      </c>
      <c r="B41099" s="1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>
        <v>1466.01</v>
      </c>
      <c r="I41099">
        <v>5864.04</v>
      </c>
      <c r="J41099">
        <v>6075.15</v>
      </c>
    </row>
    <row r="41100" spans="1:10" x14ac:dyDescent="0.25">
      <c r="A41100" t="s">
        <v>2385</v>
      </c>
      <c r="B41100" s="1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>
        <v>14.13</v>
      </c>
      <c r="I41100">
        <v>56.52</v>
      </c>
      <c r="J41100">
        <v>38.85</v>
      </c>
    </row>
    <row r="41101" spans="1:10" x14ac:dyDescent="0.25">
      <c r="A41101" t="s">
        <v>2474</v>
      </c>
      <c r="B41101" s="1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>
        <v>469.79</v>
      </c>
      <c r="I41101">
        <v>1879.16</v>
      </c>
      <c r="J41101">
        <v>1946.83</v>
      </c>
    </row>
    <row r="41102" spans="1:10" x14ac:dyDescent="0.25">
      <c r="A41102" t="s">
        <v>2474</v>
      </c>
      <c r="B41102" s="1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>
        <v>202.33</v>
      </c>
      <c r="I41102">
        <v>809.32</v>
      </c>
      <c r="J41102">
        <v>748.63</v>
      </c>
    </row>
    <row r="41103" spans="1:10" x14ac:dyDescent="0.25">
      <c r="A41103" t="s">
        <v>2474</v>
      </c>
      <c r="B41103" s="1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>
        <v>35.99</v>
      </c>
      <c r="I41103">
        <v>143.96</v>
      </c>
      <c r="J41103">
        <v>98.98</v>
      </c>
    </row>
    <row r="41104" spans="1:10" x14ac:dyDescent="0.25">
      <c r="A41104" t="s">
        <v>2474</v>
      </c>
      <c r="B41104" s="1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>
        <v>5.19</v>
      </c>
      <c r="I41104">
        <v>20.76</v>
      </c>
      <c r="J41104">
        <v>20.92</v>
      </c>
    </row>
    <row r="41105" spans="1:10" x14ac:dyDescent="0.25">
      <c r="A41105" t="s">
        <v>2474</v>
      </c>
      <c r="B41105" s="1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>
        <v>20.190000000000001</v>
      </c>
      <c r="I41105">
        <v>80.760000000000005</v>
      </c>
      <c r="J41105">
        <v>55.51</v>
      </c>
    </row>
    <row r="41106" spans="1:10" x14ac:dyDescent="0.25">
      <c r="A41106" t="s">
        <v>2474</v>
      </c>
      <c r="B41106" s="1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>
        <v>28.84</v>
      </c>
      <c r="I41106">
        <v>115.36</v>
      </c>
      <c r="J41106">
        <v>116.32</v>
      </c>
    </row>
    <row r="41107" spans="1:10" x14ac:dyDescent="0.25">
      <c r="A41107" t="s">
        <v>2474</v>
      </c>
      <c r="B41107" s="1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>
        <v>35.99</v>
      </c>
      <c r="I41107">
        <v>143.96</v>
      </c>
      <c r="J41107">
        <v>98.98</v>
      </c>
    </row>
    <row r="41108" spans="1:10" x14ac:dyDescent="0.25">
      <c r="A41108" t="s">
        <v>2386</v>
      </c>
      <c r="B41108" s="1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>
        <v>22.79</v>
      </c>
      <c r="I41108">
        <v>91.16</v>
      </c>
      <c r="J41108">
        <v>62.68</v>
      </c>
    </row>
    <row r="41109" spans="1:10" x14ac:dyDescent="0.25">
      <c r="A41109" t="s">
        <v>2387</v>
      </c>
      <c r="B41109" s="1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>
        <v>1242.8499999999999</v>
      </c>
      <c r="I41109">
        <v>4971.3999999999996</v>
      </c>
      <c r="J41109">
        <v>4471.42</v>
      </c>
    </row>
    <row r="41110" spans="1:10" x14ac:dyDescent="0.25">
      <c r="A41110" t="s">
        <v>2389</v>
      </c>
      <c r="B41110" s="1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>
        <v>1242.8499999999999</v>
      </c>
      <c r="I41110">
        <v>4971.3999999999996</v>
      </c>
      <c r="J41110">
        <v>4471.42</v>
      </c>
    </row>
    <row r="41111" spans="1:10" x14ac:dyDescent="0.25">
      <c r="A41111" t="s">
        <v>2392</v>
      </c>
      <c r="B41111" s="1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>
        <v>1466.01</v>
      </c>
      <c r="I41111">
        <v>5864.04</v>
      </c>
      <c r="J41111">
        <v>6075.15</v>
      </c>
    </row>
    <row r="41112" spans="1:10" x14ac:dyDescent="0.25">
      <c r="A41112" t="s">
        <v>2392</v>
      </c>
      <c r="B41112" s="1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>
        <v>469.79</v>
      </c>
      <c r="I41112">
        <v>1879.16</v>
      </c>
      <c r="J41112">
        <v>1946.83</v>
      </c>
    </row>
    <row r="41113" spans="1:10" x14ac:dyDescent="0.25">
      <c r="A41113" t="s">
        <v>2393</v>
      </c>
      <c r="B41113" s="1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>
        <v>14.13</v>
      </c>
      <c r="I41113">
        <v>56.52</v>
      </c>
      <c r="J41113">
        <v>38.85</v>
      </c>
    </row>
    <row r="41114" spans="1:10" x14ac:dyDescent="0.25">
      <c r="A41114" t="s">
        <v>2393</v>
      </c>
      <c r="B41114" s="1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>
        <v>202.33</v>
      </c>
      <c r="I41114">
        <v>809.32</v>
      </c>
      <c r="J41114">
        <v>748.63</v>
      </c>
    </row>
    <row r="41115" spans="1:10" x14ac:dyDescent="0.25">
      <c r="A41115" t="s">
        <v>2393</v>
      </c>
      <c r="B41115" s="1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>
        <v>14.13</v>
      </c>
      <c r="I41115">
        <v>56.52</v>
      </c>
      <c r="J41115">
        <v>38.85</v>
      </c>
    </row>
    <row r="41116" spans="1:10" x14ac:dyDescent="0.25">
      <c r="A41116" t="s">
        <v>2393</v>
      </c>
      <c r="B41116" s="1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>
        <v>35.99</v>
      </c>
      <c r="I41116">
        <v>143.96</v>
      </c>
      <c r="J41116">
        <v>98.98</v>
      </c>
    </row>
    <row r="41117" spans="1:10" x14ac:dyDescent="0.25">
      <c r="A41117" t="s">
        <v>2393</v>
      </c>
      <c r="B41117" s="1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>
        <v>67.540000000000006</v>
      </c>
      <c r="I41117">
        <v>270.16000000000003</v>
      </c>
      <c r="J41117">
        <v>199.92</v>
      </c>
    </row>
    <row r="41118" spans="1:10" x14ac:dyDescent="0.25">
      <c r="A41118" t="s">
        <v>2393</v>
      </c>
      <c r="B41118" s="1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>
        <v>44.99</v>
      </c>
      <c r="I41118">
        <v>179.96</v>
      </c>
      <c r="J41118">
        <v>123.73</v>
      </c>
    </row>
    <row r="41119" spans="1:10" x14ac:dyDescent="0.25">
      <c r="A41119" t="s">
        <v>2393</v>
      </c>
      <c r="B41119" s="1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>
        <v>20.190000000000001</v>
      </c>
      <c r="I41119">
        <v>80.760000000000005</v>
      </c>
      <c r="J41119">
        <v>55.51</v>
      </c>
    </row>
    <row r="41120" spans="1:10" x14ac:dyDescent="0.25">
      <c r="A41120" t="s">
        <v>2393</v>
      </c>
      <c r="B41120" s="1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>
        <v>44.99</v>
      </c>
      <c r="I41120">
        <v>179.96</v>
      </c>
      <c r="J41120">
        <v>123.73</v>
      </c>
    </row>
    <row r="41121" spans="1:10" x14ac:dyDescent="0.25">
      <c r="A41121" t="s">
        <v>2393</v>
      </c>
      <c r="B41121" s="1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>
        <v>324.45</v>
      </c>
      <c r="I41121">
        <v>1297.8</v>
      </c>
      <c r="J41121">
        <v>1200.48</v>
      </c>
    </row>
    <row r="41122" spans="1:10" x14ac:dyDescent="0.25">
      <c r="A41122" t="s">
        <v>2395</v>
      </c>
      <c r="B41122" s="1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>
        <v>469.79</v>
      </c>
      <c r="I41122">
        <v>1879.16</v>
      </c>
      <c r="J41122">
        <v>1946.83</v>
      </c>
    </row>
    <row r="41123" spans="1:10" x14ac:dyDescent="0.25">
      <c r="A41123" t="s">
        <v>2396</v>
      </c>
      <c r="B41123" s="1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>
        <v>5.19</v>
      </c>
      <c r="I41123">
        <v>20.76</v>
      </c>
      <c r="J41123">
        <v>20.92</v>
      </c>
    </row>
    <row r="41124" spans="1:10" x14ac:dyDescent="0.25">
      <c r="A41124" t="s">
        <v>2396</v>
      </c>
      <c r="B41124" s="1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>
        <v>35.99</v>
      </c>
      <c r="I41124">
        <v>143.96</v>
      </c>
      <c r="J41124">
        <v>98.98</v>
      </c>
    </row>
    <row r="41125" spans="1:10" x14ac:dyDescent="0.25">
      <c r="A41125" t="s">
        <v>2396</v>
      </c>
      <c r="B41125" s="1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>
        <v>14.13</v>
      </c>
      <c r="I41125">
        <v>56.52</v>
      </c>
      <c r="J41125">
        <v>38.85</v>
      </c>
    </row>
    <row r="41126" spans="1:10" x14ac:dyDescent="0.25">
      <c r="A41126" t="s">
        <v>2396</v>
      </c>
      <c r="B41126" s="1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>
        <v>469.79</v>
      </c>
      <c r="I41126">
        <v>1879.16</v>
      </c>
      <c r="J41126">
        <v>1946.83</v>
      </c>
    </row>
    <row r="41127" spans="1:10" x14ac:dyDescent="0.25">
      <c r="A41127" t="s">
        <v>2396</v>
      </c>
      <c r="B41127" s="1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>
        <v>469.79</v>
      </c>
      <c r="I41127">
        <v>1879.16</v>
      </c>
      <c r="J41127">
        <v>1946.83</v>
      </c>
    </row>
    <row r="41128" spans="1:10" x14ac:dyDescent="0.25">
      <c r="A41128" t="s">
        <v>2396</v>
      </c>
      <c r="B41128" s="1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>
        <v>469.79</v>
      </c>
      <c r="I41128">
        <v>1879.16</v>
      </c>
      <c r="J41128">
        <v>1946.83</v>
      </c>
    </row>
    <row r="41129" spans="1:10" x14ac:dyDescent="0.25">
      <c r="A41129" t="s">
        <v>2396</v>
      </c>
      <c r="B41129" s="1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>
        <v>15</v>
      </c>
      <c r="I41129">
        <v>60</v>
      </c>
      <c r="J41129">
        <v>41.25</v>
      </c>
    </row>
    <row r="41130" spans="1:10" x14ac:dyDescent="0.25">
      <c r="A41130" t="s">
        <v>2396</v>
      </c>
      <c r="B41130" s="1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>
        <v>11.99</v>
      </c>
      <c r="I41130">
        <v>47.96</v>
      </c>
      <c r="J41130">
        <v>32.979999999999997</v>
      </c>
    </row>
    <row r="41131" spans="1:10" x14ac:dyDescent="0.25">
      <c r="A41131" t="s">
        <v>2397</v>
      </c>
      <c r="B41131" s="1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>
        <v>44.99</v>
      </c>
      <c r="I41131">
        <v>179.96</v>
      </c>
      <c r="J41131">
        <v>123.73</v>
      </c>
    </row>
    <row r="41132" spans="1:10" x14ac:dyDescent="0.25">
      <c r="A41132" t="s">
        <v>2397</v>
      </c>
      <c r="B41132" s="1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>
        <v>183.94</v>
      </c>
      <c r="I41132">
        <v>735.76</v>
      </c>
      <c r="J41132">
        <v>680.57</v>
      </c>
    </row>
    <row r="41133" spans="1:10" x14ac:dyDescent="0.25">
      <c r="A41133" t="s">
        <v>2397</v>
      </c>
      <c r="B41133" s="1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>
        <v>14.13</v>
      </c>
      <c r="I41133">
        <v>56.52</v>
      </c>
      <c r="J41133">
        <v>38.85</v>
      </c>
    </row>
    <row r="41134" spans="1:10" x14ac:dyDescent="0.25">
      <c r="A41134" t="s">
        <v>2397</v>
      </c>
      <c r="B41134" s="1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>
        <v>11.99</v>
      </c>
      <c r="I41134">
        <v>47.96</v>
      </c>
      <c r="J41134">
        <v>32.979999999999997</v>
      </c>
    </row>
    <row r="41135" spans="1:10" x14ac:dyDescent="0.25">
      <c r="A41135" t="s">
        <v>2397</v>
      </c>
      <c r="B41135" s="1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>
        <v>20.190000000000001</v>
      </c>
      <c r="I41135">
        <v>80.760000000000005</v>
      </c>
      <c r="J41135">
        <v>55.51</v>
      </c>
    </row>
    <row r="41136" spans="1:10" x14ac:dyDescent="0.25">
      <c r="A41136" t="s">
        <v>2397</v>
      </c>
      <c r="B41136" s="1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>
        <v>469.79</v>
      </c>
      <c r="I41136">
        <v>1879.16</v>
      </c>
      <c r="J41136">
        <v>1946.83</v>
      </c>
    </row>
    <row r="41137" spans="1:10" x14ac:dyDescent="0.25">
      <c r="A41137" t="s">
        <v>2397</v>
      </c>
      <c r="B41137" s="1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>
        <v>324.45</v>
      </c>
      <c r="I41137">
        <v>1297.8</v>
      </c>
      <c r="J41137">
        <v>1200.48</v>
      </c>
    </row>
    <row r="41138" spans="1:10" x14ac:dyDescent="0.25">
      <c r="A41138" t="s">
        <v>2397</v>
      </c>
      <c r="B41138" s="1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>
        <v>53.99</v>
      </c>
      <c r="I41138">
        <v>215.96</v>
      </c>
      <c r="J41138">
        <v>148.47999999999999</v>
      </c>
    </row>
    <row r="41139" spans="1:10" x14ac:dyDescent="0.25">
      <c r="A41139" t="s">
        <v>2399</v>
      </c>
      <c r="B41139" s="1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>
        <v>28.84</v>
      </c>
      <c r="I41139">
        <v>115.36</v>
      </c>
      <c r="J41139">
        <v>116.32</v>
      </c>
    </row>
    <row r="41140" spans="1:10" x14ac:dyDescent="0.25">
      <c r="A41140" t="s">
        <v>2475</v>
      </c>
      <c r="B41140" s="1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>
        <v>28.84</v>
      </c>
      <c r="I41140">
        <v>115.36</v>
      </c>
      <c r="J41140">
        <v>116.32</v>
      </c>
    </row>
    <row r="41141" spans="1:10" x14ac:dyDescent="0.25">
      <c r="A41141" t="s">
        <v>2475</v>
      </c>
      <c r="B41141" s="1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>
        <v>15</v>
      </c>
      <c r="I41141">
        <v>60</v>
      </c>
      <c r="J41141">
        <v>41.25</v>
      </c>
    </row>
    <row r="41142" spans="1:10" x14ac:dyDescent="0.25">
      <c r="A41142" t="s">
        <v>2475</v>
      </c>
      <c r="B41142" s="1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>
        <v>324.45</v>
      </c>
      <c r="I41142">
        <v>1297.8</v>
      </c>
      <c r="J41142">
        <v>1200.48</v>
      </c>
    </row>
    <row r="41143" spans="1:10" x14ac:dyDescent="0.25">
      <c r="A41143" t="s">
        <v>5008</v>
      </c>
      <c r="B41143" s="1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>
        <v>202.33</v>
      </c>
      <c r="I41143">
        <v>809.32</v>
      </c>
      <c r="J41143">
        <v>748.63</v>
      </c>
    </row>
    <row r="41144" spans="1:10" x14ac:dyDescent="0.25">
      <c r="A41144" t="s">
        <v>2402</v>
      </c>
      <c r="B41144" s="1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>
        <v>647.99</v>
      </c>
      <c r="I41144">
        <v>2591.96</v>
      </c>
      <c r="J41144">
        <v>2393.7399999999998</v>
      </c>
    </row>
    <row r="41145" spans="1:10" x14ac:dyDescent="0.25">
      <c r="A41145" t="s">
        <v>2402</v>
      </c>
      <c r="B41145" s="1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>
        <v>1229.46</v>
      </c>
      <c r="I41145">
        <v>4917.84</v>
      </c>
      <c r="J41145">
        <v>4423.24</v>
      </c>
    </row>
    <row r="41146" spans="1:10" x14ac:dyDescent="0.25">
      <c r="A41146" t="s">
        <v>2402</v>
      </c>
      <c r="B41146" s="1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>
        <v>209.26</v>
      </c>
      <c r="I41146">
        <v>837.04</v>
      </c>
      <c r="J41146">
        <v>743.28</v>
      </c>
    </row>
    <row r="41147" spans="1:10" x14ac:dyDescent="0.25">
      <c r="A41147" t="s">
        <v>2402</v>
      </c>
      <c r="B41147" s="1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>
        <v>52.65</v>
      </c>
      <c r="I41147">
        <v>210.6</v>
      </c>
      <c r="J41147">
        <v>155.84</v>
      </c>
    </row>
    <row r="41148" spans="1:10" x14ac:dyDescent="0.25">
      <c r="A41148" t="s">
        <v>2403</v>
      </c>
      <c r="B41148" s="1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>
        <v>1242.8499999999999</v>
      </c>
      <c r="I41148">
        <v>4971.3999999999996</v>
      </c>
      <c r="J41148">
        <v>4471.42</v>
      </c>
    </row>
    <row r="41149" spans="1:10" x14ac:dyDescent="0.25">
      <c r="A41149" t="s">
        <v>5009</v>
      </c>
      <c r="B41149" s="1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>
        <v>22.79</v>
      </c>
      <c r="I41149">
        <v>91.16</v>
      </c>
      <c r="J41149">
        <v>62.68</v>
      </c>
    </row>
    <row r="41150" spans="1:10" x14ac:dyDescent="0.25">
      <c r="A41150" t="s">
        <v>5009</v>
      </c>
      <c r="B41150" s="1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>
        <v>1242.8499999999999</v>
      </c>
      <c r="I41150">
        <v>4971.3999999999996</v>
      </c>
      <c r="J41150">
        <v>4471.42</v>
      </c>
    </row>
    <row r="41151" spans="1:10" x14ac:dyDescent="0.25">
      <c r="A41151" t="s">
        <v>2405</v>
      </c>
      <c r="B41151" s="1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>
        <v>38.1</v>
      </c>
      <c r="I41151">
        <v>152.4</v>
      </c>
      <c r="J41151">
        <v>95</v>
      </c>
    </row>
    <row r="41152" spans="1:10" x14ac:dyDescent="0.25">
      <c r="A41152" t="s">
        <v>2405</v>
      </c>
      <c r="B41152" s="1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>
        <v>5.39</v>
      </c>
      <c r="I41152">
        <v>21.56</v>
      </c>
      <c r="J41152">
        <v>13.45</v>
      </c>
    </row>
    <row r="41153" spans="1:10" x14ac:dyDescent="0.25">
      <c r="A41153" t="s">
        <v>2405</v>
      </c>
      <c r="B41153" s="1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>
        <v>32.99</v>
      </c>
      <c r="I41153">
        <v>131.96</v>
      </c>
      <c r="J41153">
        <v>82.27</v>
      </c>
    </row>
    <row r="41154" spans="1:10" x14ac:dyDescent="0.25">
      <c r="A41154" t="s">
        <v>2405</v>
      </c>
      <c r="B41154" s="1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>
        <v>5.39</v>
      </c>
      <c r="I41154">
        <v>21.56</v>
      </c>
      <c r="J41154">
        <v>27.69</v>
      </c>
    </row>
    <row r="41155" spans="1:10" x14ac:dyDescent="0.25">
      <c r="A41155" t="s">
        <v>2406</v>
      </c>
      <c r="B41155" s="1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>
        <v>4.7699999999999996</v>
      </c>
      <c r="I41155">
        <v>19.079999999999998</v>
      </c>
      <c r="J41155">
        <v>11.89</v>
      </c>
    </row>
    <row r="41156" spans="1:10" x14ac:dyDescent="0.25">
      <c r="A41156" t="s">
        <v>2406</v>
      </c>
      <c r="B41156" s="1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>
        <v>5.39</v>
      </c>
      <c r="I41156">
        <v>21.56</v>
      </c>
      <c r="J41156">
        <v>27.69</v>
      </c>
    </row>
    <row r="41157" spans="1:10" x14ac:dyDescent="0.25">
      <c r="A41157" t="s">
        <v>2406</v>
      </c>
      <c r="B41157" s="1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>
        <v>5.39</v>
      </c>
      <c r="I41157">
        <v>21.56</v>
      </c>
      <c r="J41157">
        <v>13.45</v>
      </c>
    </row>
    <row r="41158" spans="1:10" x14ac:dyDescent="0.25">
      <c r="A41158" t="s">
        <v>2406</v>
      </c>
      <c r="B41158" s="1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>
        <v>72</v>
      </c>
      <c r="I41158">
        <v>288</v>
      </c>
      <c r="J41158">
        <v>179.52</v>
      </c>
    </row>
    <row r="41159" spans="1:10" x14ac:dyDescent="0.25">
      <c r="A41159" t="s">
        <v>2406</v>
      </c>
      <c r="B41159" s="1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>
        <v>32.39</v>
      </c>
      <c r="I41159">
        <v>129.56</v>
      </c>
      <c r="J41159">
        <v>166.29</v>
      </c>
    </row>
    <row r="41160" spans="1:10" x14ac:dyDescent="0.25">
      <c r="A41160" t="s">
        <v>2407</v>
      </c>
      <c r="B41160" s="1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>
        <v>5.39</v>
      </c>
      <c r="I41160">
        <v>21.56</v>
      </c>
      <c r="J41160">
        <v>13.45</v>
      </c>
    </row>
    <row r="41161" spans="1:10" x14ac:dyDescent="0.25">
      <c r="A41161" t="s">
        <v>2407</v>
      </c>
      <c r="B41161" s="1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>
        <v>72.16</v>
      </c>
      <c r="I41161">
        <v>288.64</v>
      </c>
      <c r="J41161">
        <v>213.6</v>
      </c>
    </row>
    <row r="41162" spans="1:10" x14ac:dyDescent="0.25">
      <c r="A41162" t="s">
        <v>2407</v>
      </c>
      <c r="B41162" s="1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>
        <v>32.39</v>
      </c>
      <c r="I41162">
        <v>129.56</v>
      </c>
      <c r="J41162">
        <v>166.29</v>
      </c>
    </row>
    <row r="41163" spans="1:10" x14ac:dyDescent="0.25">
      <c r="A41163" t="s">
        <v>2408</v>
      </c>
      <c r="B41163" s="1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>
        <v>32.99</v>
      </c>
      <c r="I41163">
        <v>131.96</v>
      </c>
      <c r="J41163">
        <v>82.27</v>
      </c>
    </row>
    <row r="41164" spans="1:10" x14ac:dyDescent="0.25">
      <c r="A41164" t="s">
        <v>2408</v>
      </c>
      <c r="B41164" s="1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>
        <v>334.06</v>
      </c>
      <c r="I41164">
        <v>1336.24</v>
      </c>
      <c r="J41164">
        <v>1845.78</v>
      </c>
    </row>
    <row r="41165" spans="1:10" x14ac:dyDescent="0.25">
      <c r="A41165" t="s">
        <v>2408</v>
      </c>
      <c r="B41165" s="1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>
        <v>38.1</v>
      </c>
      <c r="I41165">
        <v>152.4</v>
      </c>
      <c r="J41165">
        <v>95</v>
      </c>
    </row>
    <row r="41166" spans="1:10" x14ac:dyDescent="0.25">
      <c r="A41166" t="s">
        <v>2408</v>
      </c>
      <c r="B41166" s="1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>
        <v>4.7699999999999996</v>
      </c>
      <c r="I41166">
        <v>19.079999999999998</v>
      </c>
      <c r="J41166">
        <v>11.89</v>
      </c>
    </row>
    <row r="41167" spans="1:10" x14ac:dyDescent="0.25">
      <c r="A41167" t="s">
        <v>2409</v>
      </c>
      <c r="B41167" s="1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>
        <v>356.9</v>
      </c>
      <c r="I41167">
        <v>1427.6</v>
      </c>
      <c r="J41167">
        <v>1443.77</v>
      </c>
    </row>
    <row r="41168" spans="1:10" x14ac:dyDescent="0.25">
      <c r="A41168" t="s">
        <v>2410</v>
      </c>
      <c r="B41168" s="1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>
        <v>1466.01</v>
      </c>
      <c r="I41168">
        <v>5864.04</v>
      </c>
      <c r="J41168">
        <v>6219.79</v>
      </c>
    </row>
    <row r="41169" spans="1:10" x14ac:dyDescent="0.25">
      <c r="A41169" t="s">
        <v>2411</v>
      </c>
      <c r="B41169" s="1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>
        <v>1466.01</v>
      </c>
      <c r="I41169">
        <v>5864.04</v>
      </c>
      <c r="J41169">
        <v>6219.79</v>
      </c>
    </row>
    <row r="41170" spans="1:10" x14ac:dyDescent="0.25">
      <c r="A41170" t="s">
        <v>2411</v>
      </c>
      <c r="B41170" s="1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>
        <v>2.99</v>
      </c>
      <c r="I41170">
        <v>11.96</v>
      </c>
      <c r="J41170">
        <v>7.47</v>
      </c>
    </row>
    <row r="41171" spans="1:10" x14ac:dyDescent="0.25">
      <c r="A41171" t="s">
        <v>2411</v>
      </c>
      <c r="B41171" s="1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>
        <v>5.39</v>
      </c>
      <c r="I41171">
        <v>21.56</v>
      </c>
      <c r="J41171">
        <v>13.45</v>
      </c>
    </row>
    <row r="41172" spans="1:10" x14ac:dyDescent="0.25">
      <c r="A41172" t="s">
        <v>2411</v>
      </c>
      <c r="B41172" s="1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>
        <v>20.99</v>
      </c>
      <c r="I41172">
        <v>83.96</v>
      </c>
      <c r="J41172">
        <v>52.35</v>
      </c>
    </row>
    <row r="41173" spans="1:10" x14ac:dyDescent="0.25">
      <c r="A41173" t="s">
        <v>2476</v>
      </c>
      <c r="B41173" s="1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>
        <v>24.29</v>
      </c>
      <c r="I41173">
        <v>97.16</v>
      </c>
      <c r="J41173">
        <v>71.91</v>
      </c>
    </row>
    <row r="41174" spans="1:10" x14ac:dyDescent="0.25">
      <c r="A41174" t="s">
        <v>2476</v>
      </c>
      <c r="B41174" s="1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>
        <v>1020.59</v>
      </c>
      <c r="I41174">
        <v>4082.36</v>
      </c>
      <c r="J41174">
        <v>4330.04</v>
      </c>
    </row>
    <row r="41175" spans="1:10" x14ac:dyDescent="0.25">
      <c r="A41175" t="s">
        <v>2476</v>
      </c>
      <c r="B41175" s="1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>
        <v>323.99</v>
      </c>
      <c r="I41175">
        <v>1295.96</v>
      </c>
      <c r="J41175">
        <v>1374.6</v>
      </c>
    </row>
    <row r="41176" spans="1:10" x14ac:dyDescent="0.25">
      <c r="A41176" t="s">
        <v>2412</v>
      </c>
      <c r="B41176" s="1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>
        <v>20.99</v>
      </c>
      <c r="I41176">
        <v>83.96</v>
      </c>
      <c r="J41176">
        <v>52.35</v>
      </c>
    </row>
    <row r="41177" spans="1:10" x14ac:dyDescent="0.25">
      <c r="A41177" t="s">
        <v>2412</v>
      </c>
      <c r="B41177" s="1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>
        <v>14.69</v>
      </c>
      <c r="I41177">
        <v>58.76</v>
      </c>
      <c r="J41177">
        <v>36.64</v>
      </c>
    </row>
    <row r="41178" spans="1:10" x14ac:dyDescent="0.25">
      <c r="A41178" t="s">
        <v>2412</v>
      </c>
      <c r="B41178" s="1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>
        <v>41.99</v>
      </c>
      <c r="I41178">
        <v>167.96</v>
      </c>
      <c r="J41178">
        <v>104.71</v>
      </c>
    </row>
    <row r="41179" spans="1:10" x14ac:dyDescent="0.25">
      <c r="A41179" t="s">
        <v>2412</v>
      </c>
      <c r="B41179" s="1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>
        <v>38.1</v>
      </c>
      <c r="I41179">
        <v>152.4</v>
      </c>
      <c r="J41179">
        <v>95</v>
      </c>
    </row>
    <row r="41180" spans="1:10" x14ac:dyDescent="0.25">
      <c r="A41180" t="s">
        <v>2412</v>
      </c>
      <c r="B41180" s="1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>
        <v>48.59</v>
      </c>
      <c r="I41180">
        <v>194.36</v>
      </c>
      <c r="J41180">
        <v>143.84</v>
      </c>
    </row>
    <row r="41181" spans="1:10" x14ac:dyDescent="0.25">
      <c r="A41181" t="s">
        <v>2412</v>
      </c>
      <c r="B41181" s="1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>
        <v>20.99</v>
      </c>
      <c r="I41181">
        <v>83.96</v>
      </c>
      <c r="J41181">
        <v>52.35</v>
      </c>
    </row>
    <row r="41182" spans="1:10" x14ac:dyDescent="0.25">
      <c r="A41182" t="s">
        <v>2413</v>
      </c>
      <c r="B41182" s="1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>
        <v>818.7</v>
      </c>
      <c r="I41182">
        <v>3274.8</v>
      </c>
      <c r="J41182">
        <v>2988.8</v>
      </c>
    </row>
    <row r="41183" spans="1:10" x14ac:dyDescent="0.25">
      <c r="A41183" t="s">
        <v>2414</v>
      </c>
      <c r="B41183" s="1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>
        <v>334.06</v>
      </c>
      <c r="I41183">
        <v>1336.24</v>
      </c>
      <c r="J41183">
        <v>1845.78</v>
      </c>
    </row>
    <row r="41184" spans="1:10" x14ac:dyDescent="0.25">
      <c r="A41184" t="s">
        <v>2415</v>
      </c>
      <c r="B41184" s="1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>
        <v>200.05</v>
      </c>
      <c r="I41184">
        <v>800.2</v>
      </c>
      <c r="J41184">
        <v>799.41</v>
      </c>
    </row>
    <row r="41185" spans="1:10" x14ac:dyDescent="0.25">
      <c r="A41185" t="s">
        <v>2415</v>
      </c>
      <c r="B41185" s="1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>
        <v>32.39</v>
      </c>
      <c r="I41185">
        <v>129.56</v>
      </c>
      <c r="J41185">
        <v>166.29</v>
      </c>
    </row>
    <row r="41186" spans="1:10" x14ac:dyDescent="0.25">
      <c r="A41186" t="s">
        <v>2415</v>
      </c>
      <c r="B41186" s="1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>
        <v>602.35</v>
      </c>
      <c r="I41186">
        <v>2409.4</v>
      </c>
      <c r="J41186">
        <v>2406.9699999999998</v>
      </c>
    </row>
    <row r="41187" spans="1:10" x14ac:dyDescent="0.25">
      <c r="A41187" t="s">
        <v>2415</v>
      </c>
      <c r="B41187" s="1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>
        <v>14.69</v>
      </c>
      <c r="I41187">
        <v>58.76</v>
      </c>
      <c r="J41187">
        <v>36.64</v>
      </c>
    </row>
    <row r="41188" spans="1:10" x14ac:dyDescent="0.25">
      <c r="A41188" t="s">
        <v>2415</v>
      </c>
      <c r="B41188" s="1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>
        <v>334.06</v>
      </c>
      <c r="I41188">
        <v>1336.24</v>
      </c>
      <c r="J41188">
        <v>1845.78</v>
      </c>
    </row>
    <row r="41189" spans="1:10" x14ac:dyDescent="0.25">
      <c r="A41189" t="s">
        <v>2415</v>
      </c>
      <c r="B41189" s="1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>
        <v>38.1</v>
      </c>
      <c r="I41189">
        <v>152.4</v>
      </c>
      <c r="J41189">
        <v>95</v>
      </c>
    </row>
    <row r="41190" spans="1:10" x14ac:dyDescent="0.25">
      <c r="A41190" t="s">
        <v>2417</v>
      </c>
      <c r="B41190" s="1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>
        <v>602.35</v>
      </c>
      <c r="I41190">
        <v>2409.4</v>
      </c>
      <c r="J41190">
        <v>2406.9699999999998</v>
      </c>
    </row>
    <row r="41191" spans="1:10" x14ac:dyDescent="0.25">
      <c r="A41191" t="s">
        <v>2417</v>
      </c>
      <c r="B41191" s="1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>
        <v>334.06</v>
      </c>
      <c r="I41191">
        <v>1336.24</v>
      </c>
      <c r="J41191">
        <v>1845.78</v>
      </c>
    </row>
    <row r="41192" spans="1:10" x14ac:dyDescent="0.25">
      <c r="A41192" t="s">
        <v>2417</v>
      </c>
      <c r="B41192" s="1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>
        <v>48.59</v>
      </c>
      <c r="I41192">
        <v>194.36</v>
      </c>
      <c r="J41192">
        <v>143.84</v>
      </c>
    </row>
    <row r="41193" spans="1:10" x14ac:dyDescent="0.25">
      <c r="A41193" t="s">
        <v>2417</v>
      </c>
      <c r="B41193" s="1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>
        <v>953.63</v>
      </c>
      <c r="I41193">
        <v>3814.52</v>
      </c>
      <c r="J41193">
        <v>5927.75</v>
      </c>
    </row>
    <row r="41194" spans="1:10" x14ac:dyDescent="0.25">
      <c r="A41194" t="s">
        <v>2418</v>
      </c>
      <c r="B41194" s="1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>
        <v>5.39</v>
      </c>
      <c r="I41194">
        <v>21.56</v>
      </c>
      <c r="J41194">
        <v>27.69</v>
      </c>
    </row>
    <row r="41195" spans="1:10" x14ac:dyDescent="0.25">
      <c r="A41195" t="s">
        <v>2418</v>
      </c>
      <c r="B41195" s="1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>
        <v>29.99</v>
      </c>
      <c r="I41195">
        <v>119.96</v>
      </c>
      <c r="J41195">
        <v>153.97</v>
      </c>
    </row>
    <row r="41196" spans="1:10" x14ac:dyDescent="0.25">
      <c r="A41196" t="s">
        <v>2419</v>
      </c>
      <c r="B41196" s="1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>
        <v>149.87</v>
      </c>
      <c r="I41196">
        <v>599.48</v>
      </c>
      <c r="J41196">
        <v>547.14</v>
      </c>
    </row>
    <row r="41197" spans="1:10" x14ac:dyDescent="0.25">
      <c r="A41197" t="s">
        <v>2419</v>
      </c>
      <c r="B41197" s="1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>
        <v>818.7</v>
      </c>
      <c r="I41197">
        <v>3274.8</v>
      </c>
      <c r="J41197">
        <v>2988.8</v>
      </c>
    </row>
    <row r="41198" spans="1:10" x14ac:dyDescent="0.25">
      <c r="A41198" t="s">
        <v>2422</v>
      </c>
      <c r="B41198" s="1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>
        <v>38.1</v>
      </c>
      <c r="I41198">
        <v>152.4</v>
      </c>
      <c r="J41198">
        <v>95</v>
      </c>
    </row>
    <row r="41199" spans="1:10" x14ac:dyDescent="0.25">
      <c r="A41199" t="s">
        <v>2423</v>
      </c>
      <c r="B41199" s="1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>
        <v>4.7699999999999996</v>
      </c>
      <c r="I41199">
        <v>19.079999999999998</v>
      </c>
      <c r="J41199">
        <v>11.89</v>
      </c>
    </row>
    <row r="41200" spans="1:10" x14ac:dyDescent="0.25">
      <c r="A41200" t="s">
        <v>2424</v>
      </c>
      <c r="B41200" s="1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>
        <v>5.39</v>
      </c>
      <c r="I41200">
        <v>21.56</v>
      </c>
      <c r="J41200">
        <v>13.45</v>
      </c>
    </row>
    <row r="41201" spans="1:10" x14ac:dyDescent="0.25">
      <c r="A41201" t="s">
        <v>2424</v>
      </c>
      <c r="B41201" s="1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>
        <v>29.99</v>
      </c>
      <c r="I41201">
        <v>119.96</v>
      </c>
      <c r="J41201">
        <v>153.97</v>
      </c>
    </row>
    <row r="41202" spans="1:10" x14ac:dyDescent="0.25">
      <c r="A41202" t="s">
        <v>2425</v>
      </c>
      <c r="B41202" s="1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>
        <v>32.39</v>
      </c>
      <c r="I41202">
        <v>129.56</v>
      </c>
      <c r="J41202">
        <v>166.29</v>
      </c>
    </row>
    <row r="41203" spans="1:10" x14ac:dyDescent="0.25">
      <c r="A41203" t="s">
        <v>2426</v>
      </c>
      <c r="B41203" s="1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>
        <v>14.69</v>
      </c>
      <c r="I41203">
        <v>58.76</v>
      </c>
      <c r="J41203">
        <v>36.64</v>
      </c>
    </row>
    <row r="41204" spans="1:10" x14ac:dyDescent="0.25">
      <c r="A41204" t="s">
        <v>2426</v>
      </c>
      <c r="B41204" s="1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>
        <v>29.99</v>
      </c>
      <c r="I41204">
        <v>119.96</v>
      </c>
      <c r="J41204">
        <v>153.97</v>
      </c>
    </row>
    <row r="41205" spans="1:10" x14ac:dyDescent="0.25">
      <c r="A41205" t="s">
        <v>2427</v>
      </c>
      <c r="B41205" s="1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>
        <v>29.99</v>
      </c>
      <c r="I41205">
        <v>119.96</v>
      </c>
      <c r="J41205">
        <v>153.97</v>
      </c>
    </row>
    <row r="41206" spans="1:10" x14ac:dyDescent="0.25">
      <c r="A41206" t="s">
        <v>2427</v>
      </c>
      <c r="B41206" s="1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>
        <v>445.41</v>
      </c>
      <c r="I41206">
        <v>1781.64</v>
      </c>
      <c r="J41206">
        <v>1845.78</v>
      </c>
    </row>
    <row r="41207" spans="1:10" x14ac:dyDescent="0.25">
      <c r="A41207" t="s">
        <v>2427</v>
      </c>
      <c r="B41207" s="1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>
        <v>4.7699999999999996</v>
      </c>
      <c r="I41207">
        <v>19.079999999999998</v>
      </c>
      <c r="J41207">
        <v>11.89</v>
      </c>
    </row>
    <row r="41208" spans="1:10" x14ac:dyDescent="0.25">
      <c r="A41208" t="s">
        <v>2427</v>
      </c>
      <c r="B41208" s="1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>
        <v>32.39</v>
      </c>
      <c r="I41208">
        <v>129.56</v>
      </c>
      <c r="J41208">
        <v>166.29</v>
      </c>
    </row>
    <row r="41209" spans="1:10" x14ac:dyDescent="0.25">
      <c r="A41209" t="s">
        <v>2427</v>
      </c>
      <c r="B41209" s="1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>
        <v>2.99</v>
      </c>
      <c r="I41209">
        <v>11.96</v>
      </c>
      <c r="J41209">
        <v>7.47</v>
      </c>
    </row>
    <row r="41210" spans="1:10" x14ac:dyDescent="0.25">
      <c r="A41210" t="s">
        <v>2429</v>
      </c>
      <c r="B41210" s="1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>
        <v>1466.01</v>
      </c>
      <c r="I41210">
        <v>5864.04</v>
      </c>
      <c r="J41210">
        <v>6219.79</v>
      </c>
    </row>
    <row r="41211" spans="1:10" x14ac:dyDescent="0.25">
      <c r="A41211" t="s">
        <v>2430</v>
      </c>
      <c r="B41211" s="1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>
        <v>32.39</v>
      </c>
      <c r="I41211">
        <v>129.56</v>
      </c>
      <c r="J41211">
        <v>166.29</v>
      </c>
    </row>
    <row r="41212" spans="1:10" x14ac:dyDescent="0.25">
      <c r="A41212" t="s">
        <v>2430</v>
      </c>
      <c r="B41212" s="1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>
        <v>32.39</v>
      </c>
      <c r="I41212">
        <v>129.56</v>
      </c>
      <c r="J41212">
        <v>166.29</v>
      </c>
    </row>
    <row r="41213" spans="1:10" x14ac:dyDescent="0.25">
      <c r="A41213" t="s">
        <v>2430</v>
      </c>
      <c r="B41213" s="1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>
        <v>38.1</v>
      </c>
      <c r="I41213">
        <v>152.4</v>
      </c>
      <c r="J41213">
        <v>95</v>
      </c>
    </row>
    <row r="41214" spans="1:10" x14ac:dyDescent="0.25">
      <c r="A41214" t="s">
        <v>2430</v>
      </c>
      <c r="B41214" s="1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>
        <v>29.99</v>
      </c>
      <c r="I41214">
        <v>119.96</v>
      </c>
      <c r="J41214">
        <v>153.97</v>
      </c>
    </row>
    <row r="41215" spans="1:10" x14ac:dyDescent="0.25">
      <c r="A41215" t="s">
        <v>2430</v>
      </c>
      <c r="B41215" s="1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>
        <v>20.99</v>
      </c>
      <c r="I41215">
        <v>83.96</v>
      </c>
      <c r="J41215">
        <v>52.35</v>
      </c>
    </row>
    <row r="41216" spans="1:10" x14ac:dyDescent="0.25">
      <c r="A41216" t="s">
        <v>2430</v>
      </c>
      <c r="B41216" s="1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>
        <v>20.99</v>
      </c>
      <c r="I41216">
        <v>83.96</v>
      </c>
      <c r="J41216">
        <v>52.35</v>
      </c>
    </row>
    <row r="41217" spans="1:10" x14ac:dyDescent="0.25">
      <c r="A41217" t="s">
        <v>2431</v>
      </c>
      <c r="B41217" s="1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>
        <v>32.39</v>
      </c>
      <c r="I41217">
        <v>129.56</v>
      </c>
      <c r="J41217">
        <v>166.29</v>
      </c>
    </row>
    <row r="41218" spans="1:10" x14ac:dyDescent="0.25">
      <c r="A41218" t="s">
        <v>2431</v>
      </c>
      <c r="B41218" s="1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>
        <v>1430.44</v>
      </c>
      <c r="I41218">
        <v>5721.76</v>
      </c>
      <c r="J41218">
        <v>5927.75</v>
      </c>
    </row>
    <row r="41219" spans="1:10" x14ac:dyDescent="0.25">
      <c r="A41219" t="s">
        <v>2477</v>
      </c>
      <c r="B41219" s="1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>
        <v>20.99</v>
      </c>
      <c r="I41219">
        <v>83.96</v>
      </c>
      <c r="J41219">
        <v>52.35</v>
      </c>
    </row>
    <row r="41220" spans="1:10" x14ac:dyDescent="0.25">
      <c r="A41220" t="s">
        <v>2477</v>
      </c>
      <c r="B41220" s="1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>
        <v>323.99</v>
      </c>
      <c r="I41220">
        <v>1295.96</v>
      </c>
      <c r="J41220">
        <v>1374.6</v>
      </c>
    </row>
    <row r="41221" spans="1:10" x14ac:dyDescent="0.25">
      <c r="A41221" t="s">
        <v>2477</v>
      </c>
      <c r="B41221" s="1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>
        <v>672.29</v>
      </c>
      <c r="I41221">
        <v>2689.16</v>
      </c>
      <c r="J41221">
        <v>2852.32</v>
      </c>
    </row>
    <row r="41222" spans="1:10" x14ac:dyDescent="0.25">
      <c r="A41222" t="s">
        <v>2477</v>
      </c>
      <c r="B41222" s="1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>
        <v>202.33</v>
      </c>
      <c r="I41222">
        <v>809.32</v>
      </c>
      <c r="J41222">
        <v>818.5</v>
      </c>
    </row>
    <row r="41223" spans="1:10" x14ac:dyDescent="0.25">
      <c r="A41223" t="s">
        <v>2477</v>
      </c>
      <c r="B41223" s="1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>
        <v>14.69</v>
      </c>
      <c r="I41223">
        <v>58.76</v>
      </c>
      <c r="J41223">
        <v>36.64</v>
      </c>
    </row>
    <row r="41224" spans="1:10" x14ac:dyDescent="0.25">
      <c r="A41224" t="s">
        <v>2477</v>
      </c>
      <c r="B41224" s="1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>
        <v>14.69</v>
      </c>
      <c r="I41224">
        <v>58.76</v>
      </c>
      <c r="J41224">
        <v>36.64</v>
      </c>
    </row>
    <row r="41225" spans="1:10" x14ac:dyDescent="0.25">
      <c r="A41225" t="s">
        <v>2477</v>
      </c>
      <c r="B41225" s="1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>
        <v>29.99</v>
      </c>
      <c r="I41225">
        <v>119.96</v>
      </c>
      <c r="J41225">
        <v>153.97</v>
      </c>
    </row>
    <row r="41226" spans="1:10" x14ac:dyDescent="0.25">
      <c r="A41226" t="s">
        <v>2477</v>
      </c>
      <c r="B41226" s="1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>
        <v>4.7699999999999996</v>
      </c>
      <c r="I41226">
        <v>19.079999999999998</v>
      </c>
      <c r="J41226">
        <v>11.89</v>
      </c>
    </row>
    <row r="41227" spans="1:10" x14ac:dyDescent="0.25">
      <c r="A41227" t="s">
        <v>2433</v>
      </c>
      <c r="B41227" s="1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>
        <v>29.99</v>
      </c>
      <c r="I41227">
        <v>119.96</v>
      </c>
      <c r="J41227">
        <v>153.97</v>
      </c>
    </row>
    <row r="41228" spans="1:10" x14ac:dyDescent="0.25">
      <c r="A41228" t="s">
        <v>2433</v>
      </c>
      <c r="B41228" s="1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>
        <v>32.39</v>
      </c>
      <c r="I41228">
        <v>129.56</v>
      </c>
      <c r="J41228">
        <v>166.29</v>
      </c>
    </row>
    <row r="41229" spans="1:10" x14ac:dyDescent="0.25">
      <c r="A41229" t="s">
        <v>2434</v>
      </c>
      <c r="B41229" s="1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>
        <v>31.58</v>
      </c>
      <c r="I41229">
        <v>126.32</v>
      </c>
      <c r="J41229">
        <v>93.49</v>
      </c>
    </row>
    <row r="41230" spans="1:10" x14ac:dyDescent="0.25">
      <c r="A41230" t="s">
        <v>2434</v>
      </c>
      <c r="B41230" s="1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>
        <v>445.41</v>
      </c>
      <c r="I41230">
        <v>1781.64</v>
      </c>
      <c r="J41230">
        <v>1845.78</v>
      </c>
    </row>
    <row r="41231" spans="1:10" x14ac:dyDescent="0.25">
      <c r="A41231" t="s">
        <v>2435</v>
      </c>
      <c r="B41231" s="1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>
        <v>1.37</v>
      </c>
      <c r="I41231">
        <v>5.48</v>
      </c>
      <c r="J41231">
        <v>3.43</v>
      </c>
    </row>
    <row r="41232" spans="1:10" x14ac:dyDescent="0.25">
      <c r="A41232" t="s">
        <v>2435</v>
      </c>
      <c r="B41232" s="1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>
        <v>29.99</v>
      </c>
      <c r="I41232">
        <v>119.96</v>
      </c>
      <c r="J41232">
        <v>153.97</v>
      </c>
    </row>
    <row r="41233" spans="1:10" x14ac:dyDescent="0.25">
      <c r="A41233" t="s">
        <v>2435</v>
      </c>
      <c r="B41233" s="1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>
        <v>602.35</v>
      </c>
      <c r="I41233">
        <v>2409.4</v>
      </c>
      <c r="J41233">
        <v>2406.9699999999998</v>
      </c>
    </row>
    <row r="41234" spans="1:10" x14ac:dyDescent="0.25">
      <c r="A41234" t="s">
        <v>2435</v>
      </c>
      <c r="B41234" s="1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>
        <v>728.91</v>
      </c>
      <c r="I41234">
        <v>2915.64</v>
      </c>
      <c r="J41234">
        <v>3020.6</v>
      </c>
    </row>
    <row r="41235" spans="1:10" x14ac:dyDescent="0.25">
      <c r="A41235" t="s">
        <v>2437</v>
      </c>
      <c r="B41235" s="1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>
        <v>445.41</v>
      </c>
      <c r="I41235">
        <v>1781.64</v>
      </c>
      <c r="J41235">
        <v>1845.78</v>
      </c>
    </row>
    <row r="41236" spans="1:10" x14ac:dyDescent="0.25">
      <c r="A41236" t="s">
        <v>2437</v>
      </c>
      <c r="B41236" s="1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>
        <v>1430.44</v>
      </c>
      <c r="I41236">
        <v>5721.76</v>
      </c>
      <c r="J41236">
        <v>5927.75</v>
      </c>
    </row>
    <row r="41237" spans="1:10" x14ac:dyDescent="0.25">
      <c r="A41237" t="s">
        <v>2438</v>
      </c>
      <c r="B41237" s="1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>
        <v>24.29</v>
      </c>
      <c r="I41237">
        <v>97.16</v>
      </c>
      <c r="J41237">
        <v>71.91</v>
      </c>
    </row>
    <row r="41238" spans="1:10" x14ac:dyDescent="0.25">
      <c r="A41238" t="s">
        <v>2438</v>
      </c>
      <c r="B41238" s="1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>
        <v>1376.99</v>
      </c>
      <c r="I41238">
        <v>5507.96</v>
      </c>
      <c r="J41238">
        <v>5007.93</v>
      </c>
    </row>
    <row r="41239" spans="1:10" x14ac:dyDescent="0.25">
      <c r="A41239" t="s">
        <v>2438</v>
      </c>
      <c r="B41239" s="1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>
        <v>461.69</v>
      </c>
      <c r="I41239">
        <v>1846.76</v>
      </c>
      <c r="J41239">
        <v>1679.11</v>
      </c>
    </row>
    <row r="41240" spans="1:10" x14ac:dyDescent="0.25">
      <c r="A41240" t="s">
        <v>2438</v>
      </c>
      <c r="B41240" s="1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>
        <v>323.99</v>
      </c>
      <c r="I41240">
        <v>1295.96</v>
      </c>
      <c r="J41240">
        <v>1178.32</v>
      </c>
    </row>
    <row r="41241" spans="1:10" x14ac:dyDescent="0.25">
      <c r="A41241" t="s">
        <v>2444</v>
      </c>
      <c r="B41241" s="1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>
        <v>1020.59</v>
      </c>
      <c r="I41241">
        <v>4082.36</v>
      </c>
      <c r="J41241">
        <v>4330.04</v>
      </c>
    </row>
    <row r="41242" spans="1:10" x14ac:dyDescent="0.25">
      <c r="A41242" t="s">
        <v>2446</v>
      </c>
      <c r="B41242" s="1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>
        <v>2.99</v>
      </c>
      <c r="I41242">
        <v>11.96</v>
      </c>
      <c r="J41242">
        <v>7.47</v>
      </c>
    </row>
    <row r="41243" spans="1:10" x14ac:dyDescent="0.25">
      <c r="A41243" t="s">
        <v>2446</v>
      </c>
      <c r="B41243" s="1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>
        <v>1020.59</v>
      </c>
      <c r="I41243">
        <v>4082.36</v>
      </c>
      <c r="J41243">
        <v>4330.04</v>
      </c>
    </row>
    <row r="41244" spans="1:10" x14ac:dyDescent="0.25">
      <c r="A41244" t="s">
        <v>2446</v>
      </c>
      <c r="B41244" s="1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>
        <v>1466.01</v>
      </c>
      <c r="I41244">
        <v>5864.04</v>
      </c>
      <c r="J41244">
        <v>6219.79</v>
      </c>
    </row>
    <row r="41245" spans="1:10" x14ac:dyDescent="0.25">
      <c r="A41245" t="s">
        <v>2447</v>
      </c>
      <c r="B41245" s="1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>
        <v>72</v>
      </c>
      <c r="I41245">
        <v>288</v>
      </c>
      <c r="J41245">
        <v>179.52</v>
      </c>
    </row>
    <row r="41246" spans="1:10" x14ac:dyDescent="0.25">
      <c r="A41246" t="s">
        <v>5200</v>
      </c>
      <c r="B41246" s="1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>
        <v>4.7699999999999996</v>
      </c>
      <c r="I41246">
        <v>19.079999999999998</v>
      </c>
      <c r="J41246">
        <v>11.89</v>
      </c>
    </row>
    <row r="41247" spans="1:10" x14ac:dyDescent="0.25">
      <c r="A41247" t="s">
        <v>5200</v>
      </c>
      <c r="B41247" s="1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>
        <v>32.39</v>
      </c>
      <c r="I41247">
        <v>129.56</v>
      </c>
      <c r="J41247">
        <v>166.29</v>
      </c>
    </row>
    <row r="41248" spans="1:10" x14ac:dyDescent="0.25">
      <c r="A41248" t="s">
        <v>5200</v>
      </c>
      <c r="B41248" s="1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>
        <v>2.99</v>
      </c>
      <c r="I41248">
        <v>11.96</v>
      </c>
      <c r="J41248">
        <v>7.47</v>
      </c>
    </row>
    <row r="41249" spans="1:10" x14ac:dyDescent="0.25">
      <c r="A41249" t="s">
        <v>5200</v>
      </c>
      <c r="B41249" s="1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>
        <v>38.1</v>
      </c>
      <c r="I41249">
        <v>152.4</v>
      </c>
      <c r="J41249">
        <v>95</v>
      </c>
    </row>
    <row r="41250" spans="1:10" x14ac:dyDescent="0.25">
      <c r="A41250" t="s">
        <v>5200</v>
      </c>
      <c r="B41250" s="1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>
        <v>356.9</v>
      </c>
      <c r="I41250">
        <v>1427.6</v>
      </c>
      <c r="J41250">
        <v>1443.77</v>
      </c>
    </row>
    <row r="41251" spans="1:10" x14ac:dyDescent="0.25">
      <c r="A41251" t="s">
        <v>5200</v>
      </c>
      <c r="B41251" s="1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>
        <v>20.99</v>
      </c>
      <c r="I41251">
        <v>83.96</v>
      </c>
      <c r="J41251">
        <v>52.35</v>
      </c>
    </row>
    <row r="41252" spans="1:10" x14ac:dyDescent="0.25">
      <c r="A41252" t="s">
        <v>2448</v>
      </c>
      <c r="B41252" s="1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>
        <v>24.29</v>
      </c>
      <c r="I41252">
        <v>97.16</v>
      </c>
      <c r="J41252">
        <v>71.91</v>
      </c>
    </row>
    <row r="41253" spans="1:10" x14ac:dyDescent="0.25">
      <c r="A41253" t="s">
        <v>2451</v>
      </c>
      <c r="B41253" s="1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>
        <v>1020.59</v>
      </c>
      <c r="I41253">
        <v>4082.36</v>
      </c>
      <c r="J41253">
        <v>4330.04</v>
      </c>
    </row>
    <row r="41254" spans="1:10" x14ac:dyDescent="0.25">
      <c r="A41254" t="s">
        <v>2478</v>
      </c>
      <c r="B41254" s="1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>
        <v>20.99</v>
      </c>
      <c r="I41254">
        <v>83.96</v>
      </c>
      <c r="J41254">
        <v>52.35</v>
      </c>
    </row>
    <row r="41255" spans="1:10" x14ac:dyDescent="0.25">
      <c r="A41255" t="s">
        <v>2478</v>
      </c>
      <c r="B41255" s="1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>
        <v>1020.59</v>
      </c>
      <c r="I41255">
        <v>4082.36</v>
      </c>
      <c r="J41255">
        <v>4330.04</v>
      </c>
    </row>
    <row r="41256" spans="1:10" x14ac:dyDescent="0.25">
      <c r="A41256" t="s">
        <v>2478</v>
      </c>
      <c r="B41256" s="1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>
        <v>14.69</v>
      </c>
      <c r="I41256">
        <v>58.76</v>
      </c>
      <c r="J41256">
        <v>36.64</v>
      </c>
    </row>
    <row r="41257" spans="1:10" x14ac:dyDescent="0.25">
      <c r="A41257" t="s">
        <v>2478</v>
      </c>
      <c r="B41257" s="1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>
        <v>29.99</v>
      </c>
      <c r="I41257">
        <v>119.96</v>
      </c>
      <c r="J41257">
        <v>153.97</v>
      </c>
    </row>
    <row r="41258" spans="1:10" x14ac:dyDescent="0.25">
      <c r="A41258" t="s">
        <v>2478</v>
      </c>
      <c r="B41258" s="1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>
        <v>356.9</v>
      </c>
      <c r="I41258">
        <v>1427.6</v>
      </c>
      <c r="J41258">
        <v>1443.77</v>
      </c>
    </row>
    <row r="41259" spans="1:10" x14ac:dyDescent="0.25">
      <c r="A41259" t="s">
        <v>2452</v>
      </c>
      <c r="B41259" s="1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>
        <v>41.99</v>
      </c>
      <c r="I41259">
        <v>167.96</v>
      </c>
      <c r="J41259">
        <v>104.71</v>
      </c>
    </row>
    <row r="41260" spans="1:10" x14ac:dyDescent="0.25">
      <c r="A41260" t="s">
        <v>2452</v>
      </c>
      <c r="B41260" s="1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>
        <v>338.99</v>
      </c>
      <c r="I41260">
        <v>1355.96</v>
      </c>
      <c r="J41260">
        <v>1232.8699999999999</v>
      </c>
    </row>
    <row r="41261" spans="1:10" x14ac:dyDescent="0.25">
      <c r="A41261" t="s">
        <v>5201</v>
      </c>
      <c r="B41261" s="1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>
        <v>41.99</v>
      </c>
      <c r="I41261">
        <v>167.96</v>
      </c>
      <c r="J41261">
        <v>104.71</v>
      </c>
    </row>
    <row r="41262" spans="1:10" x14ac:dyDescent="0.25">
      <c r="A41262" t="s">
        <v>2453</v>
      </c>
      <c r="B41262" s="1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>
        <v>32.39</v>
      </c>
      <c r="I41262">
        <v>129.56</v>
      </c>
      <c r="J41262">
        <v>166.29</v>
      </c>
    </row>
    <row r="41263" spans="1:10" x14ac:dyDescent="0.25">
      <c r="A41263" t="s">
        <v>2453</v>
      </c>
      <c r="B41263" s="1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>
        <v>20.99</v>
      </c>
      <c r="I41263">
        <v>83.96</v>
      </c>
      <c r="J41263">
        <v>52.35</v>
      </c>
    </row>
    <row r="41264" spans="1:10" x14ac:dyDescent="0.25">
      <c r="A41264" t="s">
        <v>2453</v>
      </c>
      <c r="B41264" s="1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>
        <v>32.99</v>
      </c>
      <c r="I41264">
        <v>131.96</v>
      </c>
      <c r="J41264">
        <v>82.27</v>
      </c>
    </row>
    <row r="41265" spans="1:10" x14ac:dyDescent="0.25">
      <c r="A41265" t="s">
        <v>2453</v>
      </c>
      <c r="B41265" s="1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>
        <v>38.1</v>
      </c>
      <c r="I41265">
        <v>152.4</v>
      </c>
      <c r="J41265">
        <v>95</v>
      </c>
    </row>
    <row r="41266" spans="1:10" x14ac:dyDescent="0.25">
      <c r="A41266" t="s">
        <v>2455</v>
      </c>
      <c r="B41266" s="1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>
        <v>158.43</v>
      </c>
      <c r="I41266">
        <v>633.72</v>
      </c>
      <c r="J41266">
        <v>578.38</v>
      </c>
    </row>
    <row r="41267" spans="1:10" x14ac:dyDescent="0.25">
      <c r="A41267" t="s">
        <v>2457</v>
      </c>
      <c r="B41267" s="1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>
        <v>5.39</v>
      </c>
      <c r="I41267">
        <v>21.56</v>
      </c>
      <c r="J41267">
        <v>13.45</v>
      </c>
    </row>
    <row r="41268" spans="1:10" x14ac:dyDescent="0.25">
      <c r="A41268" t="s">
        <v>2457</v>
      </c>
      <c r="B41268" s="1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>
        <v>5.39</v>
      </c>
      <c r="I41268">
        <v>21.56</v>
      </c>
      <c r="J41268">
        <v>13.45</v>
      </c>
    </row>
    <row r="41269" spans="1:10" x14ac:dyDescent="0.25">
      <c r="A41269" t="s">
        <v>2459</v>
      </c>
      <c r="B41269" s="1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>
        <v>32.39</v>
      </c>
      <c r="I41269">
        <v>129.56</v>
      </c>
      <c r="J41269">
        <v>166.29</v>
      </c>
    </row>
    <row r="41270" spans="1:10" x14ac:dyDescent="0.25">
      <c r="A41270" t="s">
        <v>2460</v>
      </c>
      <c r="B41270" s="1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>
        <v>445.41</v>
      </c>
      <c r="I41270">
        <v>1781.64</v>
      </c>
      <c r="J41270">
        <v>1845.78</v>
      </c>
    </row>
    <row r="41271" spans="1:10" x14ac:dyDescent="0.25">
      <c r="A41271" t="s">
        <v>2460</v>
      </c>
      <c r="B41271" s="1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>
        <v>29.99</v>
      </c>
      <c r="I41271">
        <v>119.96</v>
      </c>
      <c r="J41271">
        <v>153.97</v>
      </c>
    </row>
    <row r="41272" spans="1:10" x14ac:dyDescent="0.25">
      <c r="A41272" t="s">
        <v>2460</v>
      </c>
      <c r="B41272" s="1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>
        <v>20.99</v>
      </c>
      <c r="I41272">
        <v>83.96</v>
      </c>
      <c r="J41272">
        <v>52.35</v>
      </c>
    </row>
    <row r="41273" spans="1:10" x14ac:dyDescent="0.25">
      <c r="A41273" t="s">
        <v>2461</v>
      </c>
      <c r="B41273" s="1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>
        <v>37.25</v>
      </c>
      <c r="I41273">
        <v>149</v>
      </c>
      <c r="J41273">
        <v>110.27</v>
      </c>
    </row>
    <row r="41274" spans="1:10" x14ac:dyDescent="0.25">
      <c r="A41274" t="s">
        <v>2461</v>
      </c>
      <c r="B41274" s="1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>
        <v>202.33</v>
      </c>
      <c r="I41274">
        <v>809.32</v>
      </c>
      <c r="J41274">
        <v>818.5</v>
      </c>
    </row>
    <row r="41275" spans="1:10" x14ac:dyDescent="0.25">
      <c r="A41275" t="s">
        <v>2462</v>
      </c>
      <c r="B41275" s="1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>
        <v>1020.59</v>
      </c>
      <c r="I41275">
        <v>4082.36</v>
      </c>
      <c r="J41275">
        <v>4330.04</v>
      </c>
    </row>
    <row r="41276" spans="1:10" x14ac:dyDescent="0.25">
      <c r="A41276" t="s">
        <v>2462</v>
      </c>
      <c r="B41276" s="1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>
        <v>24.29</v>
      </c>
      <c r="I41276">
        <v>97.16</v>
      </c>
      <c r="J41276">
        <v>71.91</v>
      </c>
    </row>
    <row r="41277" spans="1:10" x14ac:dyDescent="0.25">
      <c r="A41277" t="s">
        <v>2463</v>
      </c>
      <c r="B41277" s="1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>
        <v>323.99</v>
      </c>
      <c r="I41277">
        <v>1295.96</v>
      </c>
      <c r="J41277">
        <v>1374.6</v>
      </c>
    </row>
    <row r="41278" spans="1:10" x14ac:dyDescent="0.25">
      <c r="A41278" t="s">
        <v>2464</v>
      </c>
      <c r="B41278" s="1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>
        <v>32.39</v>
      </c>
      <c r="I41278">
        <v>129.56</v>
      </c>
      <c r="J41278">
        <v>166.29</v>
      </c>
    </row>
    <row r="41279" spans="1:10" x14ac:dyDescent="0.25">
      <c r="A41279" t="s">
        <v>2464</v>
      </c>
      <c r="B41279" s="1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>
        <v>14.69</v>
      </c>
      <c r="I41279">
        <v>58.76</v>
      </c>
      <c r="J41279">
        <v>36.64</v>
      </c>
    </row>
    <row r="41280" spans="1:10" x14ac:dyDescent="0.25">
      <c r="A41280" t="s">
        <v>2464</v>
      </c>
      <c r="B41280" s="1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>
        <v>32.39</v>
      </c>
      <c r="I41280">
        <v>129.56</v>
      </c>
      <c r="J41280">
        <v>166.29</v>
      </c>
    </row>
    <row r="41281" spans="1:10" x14ac:dyDescent="0.25">
      <c r="A41281" t="s">
        <v>2465</v>
      </c>
      <c r="B41281" s="1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>
        <v>32.39</v>
      </c>
      <c r="I41281">
        <v>129.56</v>
      </c>
      <c r="J41281">
        <v>166.29</v>
      </c>
    </row>
    <row r="41282" spans="1:10" x14ac:dyDescent="0.25">
      <c r="A41282" t="s">
        <v>2465</v>
      </c>
      <c r="B41282" s="1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>
        <v>38.1</v>
      </c>
      <c r="I41282">
        <v>152.4</v>
      </c>
      <c r="J41282">
        <v>95</v>
      </c>
    </row>
    <row r="41283" spans="1:10" x14ac:dyDescent="0.25">
      <c r="A41283" t="s">
        <v>2479</v>
      </c>
      <c r="B41283" s="1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>
        <v>29.99</v>
      </c>
      <c r="I41283">
        <v>119.96</v>
      </c>
      <c r="J41283">
        <v>153.97</v>
      </c>
    </row>
    <row r="41284" spans="1:10" x14ac:dyDescent="0.25">
      <c r="A41284" t="s">
        <v>2479</v>
      </c>
      <c r="B41284" s="1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>
        <v>323.99</v>
      </c>
      <c r="I41284">
        <v>1295.96</v>
      </c>
      <c r="J41284">
        <v>1374.6</v>
      </c>
    </row>
    <row r="41285" spans="1:10" x14ac:dyDescent="0.25">
      <c r="A41285" t="s">
        <v>2479</v>
      </c>
      <c r="B41285" s="1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>
        <v>14.69</v>
      </c>
      <c r="I41285">
        <v>58.76</v>
      </c>
      <c r="J41285">
        <v>36.64</v>
      </c>
    </row>
    <row r="41286" spans="1:10" x14ac:dyDescent="0.25">
      <c r="A41286" t="s">
        <v>2479</v>
      </c>
      <c r="B41286" s="1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>
        <v>72</v>
      </c>
      <c r="I41286">
        <v>288</v>
      </c>
      <c r="J41286">
        <v>179.52</v>
      </c>
    </row>
    <row r="41287" spans="1:10" x14ac:dyDescent="0.25">
      <c r="A41287" t="s">
        <v>2225</v>
      </c>
      <c r="B41287" s="1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>
        <v>5.19</v>
      </c>
      <c r="I41287">
        <v>20.76</v>
      </c>
      <c r="J41287">
        <v>22.84</v>
      </c>
    </row>
    <row r="41288" spans="1:10" x14ac:dyDescent="0.25">
      <c r="A41288" t="s">
        <v>2225</v>
      </c>
      <c r="B41288" s="1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>
        <v>28.84</v>
      </c>
      <c r="I41288">
        <v>115.36</v>
      </c>
      <c r="J41288">
        <v>126.88</v>
      </c>
    </row>
    <row r="41289" spans="1:10" x14ac:dyDescent="0.25">
      <c r="A41289" t="s">
        <v>2225</v>
      </c>
      <c r="B41289" s="1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>
        <v>2024.99</v>
      </c>
      <c r="I41289">
        <v>8099.96</v>
      </c>
      <c r="J41289">
        <v>7592.36</v>
      </c>
    </row>
    <row r="41290" spans="1:10" x14ac:dyDescent="0.25">
      <c r="A41290" t="s">
        <v>2226</v>
      </c>
      <c r="B41290" s="1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>
        <v>874.79</v>
      </c>
      <c r="I41290">
        <v>3499.16</v>
      </c>
      <c r="J41290">
        <v>3538.84</v>
      </c>
    </row>
    <row r="41291" spans="1:10" x14ac:dyDescent="0.25">
      <c r="A41291" t="s">
        <v>2227</v>
      </c>
      <c r="B41291" s="1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>
        <v>5.19</v>
      </c>
      <c r="I41291">
        <v>20.76</v>
      </c>
      <c r="J41291">
        <v>22.82</v>
      </c>
    </row>
    <row r="41292" spans="1:10" x14ac:dyDescent="0.25">
      <c r="A41292" t="s">
        <v>2227</v>
      </c>
      <c r="B41292" s="1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>
        <v>356.9</v>
      </c>
      <c r="I41292">
        <v>1427.6</v>
      </c>
      <c r="J41292">
        <v>1408.56</v>
      </c>
    </row>
    <row r="41293" spans="1:10" x14ac:dyDescent="0.25">
      <c r="A41293" t="s">
        <v>2227</v>
      </c>
      <c r="B41293" s="1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>
        <v>419.46</v>
      </c>
      <c r="I41293">
        <v>1677.84</v>
      </c>
      <c r="J41293">
        <v>1652.59</v>
      </c>
    </row>
    <row r="41294" spans="1:10" x14ac:dyDescent="0.25">
      <c r="A41294" t="s">
        <v>2227</v>
      </c>
      <c r="B41294" s="1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>
        <v>28.84</v>
      </c>
      <c r="I41294">
        <v>115.36</v>
      </c>
      <c r="J41294">
        <v>126.9</v>
      </c>
    </row>
    <row r="41295" spans="1:10" x14ac:dyDescent="0.25">
      <c r="A41295" t="s">
        <v>2229</v>
      </c>
      <c r="B41295" s="1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>
        <v>2024.99</v>
      </c>
      <c r="I41295">
        <v>8099.96</v>
      </c>
      <c r="J41295">
        <v>7592.38</v>
      </c>
    </row>
    <row r="41296" spans="1:10" x14ac:dyDescent="0.25">
      <c r="A41296" t="s">
        <v>2230</v>
      </c>
      <c r="B41296" s="1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>
        <v>2024.99</v>
      </c>
      <c r="I41296">
        <v>8099.96</v>
      </c>
      <c r="J41296">
        <v>7592.38</v>
      </c>
    </row>
    <row r="41297" spans="1:10" x14ac:dyDescent="0.25">
      <c r="A41297" t="s">
        <v>2234</v>
      </c>
      <c r="B41297" s="1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>
        <v>183.94</v>
      </c>
      <c r="I41297">
        <v>735.76</v>
      </c>
      <c r="J41297">
        <v>725.94</v>
      </c>
    </row>
    <row r="41298" spans="1:10" x14ac:dyDescent="0.25">
      <c r="A41298" t="s">
        <v>2234</v>
      </c>
      <c r="B41298" s="1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>
        <v>28.84</v>
      </c>
      <c r="I41298">
        <v>115.36</v>
      </c>
      <c r="J41298">
        <v>126.9</v>
      </c>
    </row>
    <row r="41299" spans="1:10" x14ac:dyDescent="0.25">
      <c r="A41299" t="s">
        <v>2234</v>
      </c>
      <c r="B41299" s="1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>
        <v>419.46</v>
      </c>
      <c r="I41299">
        <v>1677.84</v>
      </c>
      <c r="J41299">
        <v>1652.59</v>
      </c>
    </row>
    <row r="41300" spans="1:10" x14ac:dyDescent="0.25">
      <c r="A41300" t="s">
        <v>2234</v>
      </c>
      <c r="B41300" s="1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>
        <v>20.190000000000001</v>
      </c>
      <c r="I41300">
        <v>80.760000000000005</v>
      </c>
      <c r="J41300">
        <v>48.11</v>
      </c>
    </row>
    <row r="41301" spans="1:10" x14ac:dyDescent="0.25">
      <c r="A41301" t="s">
        <v>2235</v>
      </c>
      <c r="B41301" s="1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>
        <v>28.84</v>
      </c>
      <c r="I41301">
        <v>115.36</v>
      </c>
      <c r="J41301">
        <v>126.9</v>
      </c>
    </row>
    <row r="41302" spans="1:10" x14ac:dyDescent="0.25">
      <c r="A41302" t="s">
        <v>2237</v>
      </c>
      <c r="B41302" s="1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>
        <v>5.7</v>
      </c>
      <c r="I41302">
        <v>22.8</v>
      </c>
      <c r="J41302">
        <v>13.59</v>
      </c>
    </row>
    <row r="41303" spans="1:10" x14ac:dyDescent="0.25">
      <c r="A41303" t="s">
        <v>2239</v>
      </c>
      <c r="B41303" s="1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>
        <v>20.190000000000001</v>
      </c>
      <c r="I41303">
        <v>80.760000000000005</v>
      </c>
      <c r="J41303">
        <v>48.11</v>
      </c>
    </row>
    <row r="41304" spans="1:10" x14ac:dyDescent="0.25">
      <c r="A41304" t="s">
        <v>2239</v>
      </c>
      <c r="B41304" s="1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>
        <v>2039.99</v>
      </c>
      <c r="I41304">
        <v>8159.96</v>
      </c>
      <c r="J41304">
        <v>7648.62</v>
      </c>
    </row>
    <row r="41305" spans="1:10" x14ac:dyDescent="0.25">
      <c r="A41305" t="s">
        <v>2241</v>
      </c>
      <c r="B41305" s="1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>
        <v>2146.96</v>
      </c>
      <c r="I41305">
        <v>8587.84</v>
      </c>
      <c r="J41305">
        <v>8685.18</v>
      </c>
    </row>
    <row r="41306" spans="1:10" x14ac:dyDescent="0.25">
      <c r="A41306" t="s">
        <v>2241</v>
      </c>
      <c r="B41306" s="1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>
        <v>20.190000000000001</v>
      </c>
      <c r="I41306">
        <v>80.760000000000005</v>
      </c>
      <c r="J41306">
        <v>48.11</v>
      </c>
    </row>
    <row r="41307" spans="1:10" x14ac:dyDescent="0.25">
      <c r="A41307" t="s">
        <v>2241</v>
      </c>
      <c r="B41307" s="1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>
        <v>20.190000000000001</v>
      </c>
      <c r="I41307">
        <v>80.760000000000005</v>
      </c>
      <c r="J41307">
        <v>48.11</v>
      </c>
    </row>
    <row r="41308" spans="1:10" x14ac:dyDescent="0.25">
      <c r="A41308" t="s">
        <v>5037</v>
      </c>
      <c r="B41308" s="1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>
        <v>2039.99</v>
      </c>
      <c r="I41308">
        <v>8159.96</v>
      </c>
      <c r="J41308">
        <v>7648.62</v>
      </c>
    </row>
    <row r="41309" spans="1:10" x14ac:dyDescent="0.25">
      <c r="A41309" t="s">
        <v>5037</v>
      </c>
      <c r="B41309" s="1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>
        <v>2024.99</v>
      </c>
      <c r="I41309">
        <v>8099.96</v>
      </c>
      <c r="J41309">
        <v>7592.38</v>
      </c>
    </row>
    <row r="41310" spans="1:10" x14ac:dyDescent="0.25">
      <c r="A41310" t="s">
        <v>5037</v>
      </c>
      <c r="B41310" s="1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>
        <v>2039.99</v>
      </c>
      <c r="I41310">
        <v>8159.96</v>
      </c>
      <c r="J41310">
        <v>7648.62</v>
      </c>
    </row>
    <row r="41311" spans="1:10" x14ac:dyDescent="0.25">
      <c r="A41311" t="s">
        <v>5037</v>
      </c>
      <c r="B41311" s="1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>
        <v>20.190000000000001</v>
      </c>
      <c r="I41311">
        <v>80.760000000000005</v>
      </c>
      <c r="J41311">
        <v>48.11</v>
      </c>
    </row>
    <row r="41312" spans="1:10" x14ac:dyDescent="0.25">
      <c r="A41312" t="s">
        <v>5037</v>
      </c>
      <c r="B41312" s="1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>
        <v>2024.99</v>
      </c>
      <c r="I41312">
        <v>8099.96</v>
      </c>
      <c r="J41312">
        <v>7592.38</v>
      </c>
    </row>
    <row r="41313" spans="1:10" x14ac:dyDescent="0.25">
      <c r="A41313" t="s">
        <v>5037</v>
      </c>
      <c r="B41313" s="1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>
        <v>28.84</v>
      </c>
      <c r="I41313">
        <v>115.36</v>
      </c>
      <c r="J41313">
        <v>126.9</v>
      </c>
    </row>
    <row r="41314" spans="1:10" x14ac:dyDescent="0.25">
      <c r="A41314" t="s">
        <v>5037</v>
      </c>
      <c r="B41314" s="1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>
        <v>714.7</v>
      </c>
      <c r="I41314">
        <v>2858.8</v>
      </c>
      <c r="J41314">
        <v>2468.11</v>
      </c>
    </row>
    <row r="41315" spans="1:10" x14ac:dyDescent="0.25">
      <c r="A41315" t="s">
        <v>2244</v>
      </c>
      <c r="B41315" s="1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>
        <v>2039.99</v>
      </c>
      <c r="I41315">
        <v>8159.96</v>
      </c>
      <c r="J41315">
        <v>7648.62</v>
      </c>
    </row>
    <row r="41316" spans="1:10" x14ac:dyDescent="0.25">
      <c r="A41316" t="s">
        <v>2244</v>
      </c>
      <c r="B41316" s="1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>
        <v>28.84</v>
      </c>
      <c r="I41316">
        <v>115.36</v>
      </c>
      <c r="J41316">
        <v>126.9</v>
      </c>
    </row>
    <row r="41317" spans="1:10" x14ac:dyDescent="0.25">
      <c r="A41317" t="s">
        <v>2244</v>
      </c>
      <c r="B41317" s="1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>
        <v>20.190000000000001</v>
      </c>
      <c r="I41317">
        <v>80.760000000000005</v>
      </c>
      <c r="J41317">
        <v>48.11</v>
      </c>
    </row>
    <row r="41318" spans="1:10" x14ac:dyDescent="0.25">
      <c r="A41318" t="s">
        <v>2246</v>
      </c>
      <c r="B41318" s="1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>
        <v>419.46</v>
      </c>
      <c r="I41318">
        <v>1677.84</v>
      </c>
      <c r="J41318">
        <v>1652.59</v>
      </c>
    </row>
    <row r="41319" spans="1:10" x14ac:dyDescent="0.25">
      <c r="A41319" t="s">
        <v>2246</v>
      </c>
      <c r="B41319" s="1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>
        <v>183.94</v>
      </c>
      <c r="I41319">
        <v>735.76</v>
      </c>
      <c r="J41319">
        <v>725.94</v>
      </c>
    </row>
    <row r="41320" spans="1:10" x14ac:dyDescent="0.25">
      <c r="A41320" t="s">
        <v>2246</v>
      </c>
      <c r="B41320" s="1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>
        <v>28.84</v>
      </c>
      <c r="I41320">
        <v>115.36</v>
      </c>
      <c r="J41320">
        <v>126.9</v>
      </c>
    </row>
    <row r="41321" spans="1:10" x14ac:dyDescent="0.25">
      <c r="A41321" t="s">
        <v>2246</v>
      </c>
      <c r="B41321" s="1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>
        <v>419.46</v>
      </c>
      <c r="I41321">
        <v>1677.84</v>
      </c>
      <c r="J41321">
        <v>1652.59</v>
      </c>
    </row>
    <row r="41322" spans="1:10" x14ac:dyDescent="0.25">
      <c r="A41322" t="s">
        <v>2246</v>
      </c>
      <c r="B41322" s="1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>
        <v>419.46</v>
      </c>
      <c r="I41322">
        <v>1677.84</v>
      </c>
      <c r="J41322">
        <v>1652.59</v>
      </c>
    </row>
    <row r="41323" spans="1:10" x14ac:dyDescent="0.25">
      <c r="A41323" t="s">
        <v>2246</v>
      </c>
      <c r="B41323" s="1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>
        <v>419.46</v>
      </c>
      <c r="I41323">
        <v>1677.84</v>
      </c>
      <c r="J41323">
        <v>1652.59</v>
      </c>
    </row>
    <row r="41324" spans="1:10" x14ac:dyDescent="0.25">
      <c r="A41324" t="s">
        <v>2246</v>
      </c>
      <c r="B41324" s="1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>
        <v>20.190000000000001</v>
      </c>
      <c r="I41324">
        <v>80.760000000000005</v>
      </c>
      <c r="J41324">
        <v>48.11</v>
      </c>
    </row>
    <row r="41325" spans="1:10" x14ac:dyDescent="0.25">
      <c r="A41325" t="s">
        <v>2247</v>
      </c>
      <c r="B41325" s="1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>
        <v>2024.99</v>
      </c>
      <c r="I41325">
        <v>8099.96</v>
      </c>
      <c r="J41325">
        <v>7592.38</v>
      </c>
    </row>
    <row r="41326" spans="1:10" x14ac:dyDescent="0.25">
      <c r="A41326" t="s">
        <v>2247</v>
      </c>
      <c r="B41326" s="1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>
        <v>2039.99</v>
      </c>
      <c r="I41326">
        <v>8159.96</v>
      </c>
      <c r="J41326">
        <v>7648.62</v>
      </c>
    </row>
    <row r="41327" spans="1:10" x14ac:dyDescent="0.25">
      <c r="A41327" t="s">
        <v>2247</v>
      </c>
      <c r="B41327" s="1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>
        <v>2024.99</v>
      </c>
      <c r="I41327">
        <v>8099.96</v>
      </c>
      <c r="J41327">
        <v>7592.38</v>
      </c>
    </row>
    <row r="41328" spans="1:10" x14ac:dyDescent="0.25">
      <c r="A41328" t="s">
        <v>2247</v>
      </c>
      <c r="B41328" s="1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>
        <v>2024.99</v>
      </c>
      <c r="I41328">
        <v>8099.96</v>
      </c>
      <c r="J41328">
        <v>7592.38</v>
      </c>
    </row>
    <row r="41329" spans="1:10" x14ac:dyDescent="0.25">
      <c r="A41329" t="s">
        <v>2251</v>
      </c>
      <c r="B41329" s="1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>
        <v>874.79</v>
      </c>
      <c r="I41329">
        <v>3499.16</v>
      </c>
      <c r="J41329">
        <v>3538.83</v>
      </c>
    </row>
    <row r="41330" spans="1:10" x14ac:dyDescent="0.25">
      <c r="A41330" t="s">
        <v>2253</v>
      </c>
      <c r="B41330" s="1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>
        <v>419.46</v>
      </c>
      <c r="I41330">
        <v>1677.84</v>
      </c>
      <c r="J41330">
        <v>1652.59</v>
      </c>
    </row>
    <row r="41331" spans="1:10" x14ac:dyDescent="0.25">
      <c r="A41331" t="s">
        <v>2253</v>
      </c>
      <c r="B41331" s="1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>
        <v>20.190000000000001</v>
      </c>
      <c r="I41331">
        <v>80.760000000000005</v>
      </c>
      <c r="J41331">
        <v>48.11</v>
      </c>
    </row>
    <row r="41332" spans="1:10" x14ac:dyDescent="0.25">
      <c r="A41332" t="s">
        <v>2254</v>
      </c>
      <c r="B41332" s="1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>
        <v>419.46</v>
      </c>
      <c r="I41332">
        <v>1677.84</v>
      </c>
      <c r="J41332">
        <v>1652.59</v>
      </c>
    </row>
    <row r="41333" spans="1:10" x14ac:dyDescent="0.25">
      <c r="A41333" t="s">
        <v>2254</v>
      </c>
      <c r="B41333" s="1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>
        <v>874.79</v>
      </c>
      <c r="I41333">
        <v>3499.16</v>
      </c>
      <c r="J41333">
        <v>3538.83</v>
      </c>
    </row>
    <row r="41334" spans="1:10" x14ac:dyDescent="0.25">
      <c r="A41334" t="s">
        <v>2254</v>
      </c>
      <c r="B41334" s="1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>
        <v>419.46</v>
      </c>
      <c r="I41334">
        <v>1677.84</v>
      </c>
      <c r="J41334">
        <v>1652.59</v>
      </c>
    </row>
    <row r="41335" spans="1:10" x14ac:dyDescent="0.25">
      <c r="A41335" t="s">
        <v>2254</v>
      </c>
      <c r="B41335" s="1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>
        <v>20.190000000000001</v>
      </c>
      <c r="I41335">
        <v>80.760000000000005</v>
      </c>
      <c r="J41335">
        <v>48.11</v>
      </c>
    </row>
    <row r="41336" spans="1:10" x14ac:dyDescent="0.25">
      <c r="A41336" t="s">
        <v>2254</v>
      </c>
      <c r="B41336" s="1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>
        <v>874.79</v>
      </c>
      <c r="I41336">
        <v>3499.16</v>
      </c>
      <c r="J41336">
        <v>3538.83</v>
      </c>
    </row>
    <row r="41337" spans="1:10" x14ac:dyDescent="0.25">
      <c r="A41337" t="s">
        <v>2255</v>
      </c>
      <c r="B41337" s="1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>
        <v>419.46</v>
      </c>
      <c r="I41337">
        <v>1677.84</v>
      </c>
      <c r="J41337">
        <v>1652.59</v>
      </c>
    </row>
    <row r="41338" spans="1:10" x14ac:dyDescent="0.25">
      <c r="A41338" t="s">
        <v>2255</v>
      </c>
      <c r="B41338" s="1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>
        <v>20.190000000000001</v>
      </c>
      <c r="I41338">
        <v>80.760000000000005</v>
      </c>
      <c r="J41338">
        <v>48.11</v>
      </c>
    </row>
    <row r="41339" spans="1:10" x14ac:dyDescent="0.25">
      <c r="A41339" t="s">
        <v>2256</v>
      </c>
      <c r="B41339" s="1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>
        <v>419.46</v>
      </c>
      <c r="I41339">
        <v>1677.84</v>
      </c>
      <c r="J41339">
        <v>1652.59</v>
      </c>
    </row>
    <row r="41340" spans="1:10" x14ac:dyDescent="0.25">
      <c r="A41340" t="s">
        <v>2259</v>
      </c>
      <c r="B41340" s="1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>
        <v>874.79</v>
      </c>
      <c r="I41340">
        <v>3499.16</v>
      </c>
      <c r="J41340">
        <v>3538.83</v>
      </c>
    </row>
    <row r="41341" spans="1:10" x14ac:dyDescent="0.25">
      <c r="A41341" t="s">
        <v>2260</v>
      </c>
      <c r="B41341" s="1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>
        <v>2039.99</v>
      </c>
      <c r="I41341">
        <v>8159.96</v>
      </c>
      <c r="J41341">
        <v>7648.62</v>
      </c>
    </row>
    <row r="41342" spans="1:10" x14ac:dyDescent="0.25">
      <c r="A41342" t="s">
        <v>2262</v>
      </c>
      <c r="B41342" s="1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>
        <v>874.79</v>
      </c>
      <c r="I41342">
        <v>3499.16</v>
      </c>
      <c r="J41342">
        <v>3538.83</v>
      </c>
    </row>
    <row r="41343" spans="1:10" x14ac:dyDescent="0.25">
      <c r="A41343" t="s">
        <v>2262</v>
      </c>
      <c r="B41343" s="1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>
        <v>419.46</v>
      </c>
      <c r="I41343">
        <v>1677.84</v>
      </c>
      <c r="J41343">
        <v>1652.59</v>
      </c>
    </row>
    <row r="41344" spans="1:10" x14ac:dyDescent="0.25">
      <c r="A41344" t="s">
        <v>2262</v>
      </c>
      <c r="B41344" s="1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>
        <v>20.190000000000001</v>
      </c>
      <c r="I41344">
        <v>80.760000000000005</v>
      </c>
      <c r="J41344">
        <v>48.11</v>
      </c>
    </row>
    <row r="41345" spans="1:10" x14ac:dyDescent="0.25">
      <c r="A41345" t="s">
        <v>2262</v>
      </c>
      <c r="B41345" s="1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>
        <v>419.46</v>
      </c>
      <c r="I41345">
        <v>1677.84</v>
      </c>
      <c r="J41345">
        <v>1652.59</v>
      </c>
    </row>
    <row r="41346" spans="1:10" x14ac:dyDescent="0.25">
      <c r="A41346" t="s">
        <v>2262</v>
      </c>
      <c r="B41346" s="1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>
        <v>183.94</v>
      </c>
      <c r="I41346">
        <v>735.76</v>
      </c>
      <c r="J41346">
        <v>725.94</v>
      </c>
    </row>
    <row r="41347" spans="1:10" x14ac:dyDescent="0.25">
      <c r="A41347" t="s">
        <v>2263</v>
      </c>
      <c r="B41347" s="1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>
        <v>2039.99</v>
      </c>
      <c r="I41347">
        <v>8159.96</v>
      </c>
      <c r="J41347">
        <v>7648.62</v>
      </c>
    </row>
    <row r="41348" spans="1:10" x14ac:dyDescent="0.25">
      <c r="A41348" t="s">
        <v>2263</v>
      </c>
      <c r="B41348" s="1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>
        <v>28.84</v>
      </c>
      <c r="I41348">
        <v>115.36</v>
      </c>
      <c r="J41348">
        <v>126.9</v>
      </c>
    </row>
    <row r="41349" spans="1:10" x14ac:dyDescent="0.25">
      <c r="A41349" t="s">
        <v>2263</v>
      </c>
      <c r="B41349" s="1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>
        <v>2039.99</v>
      </c>
      <c r="I41349">
        <v>8159.96</v>
      </c>
      <c r="J41349">
        <v>7648.62</v>
      </c>
    </row>
    <row r="41350" spans="1:10" x14ac:dyDescent="0.25">
      <c r="A41350" t="s">
        <v>2263</v>
      </c>
      <c r="B41350" s="1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>
        <v>714.7</v>
      </c>
      <c r="I41350">
        <v>2858.8</v>
      </c>
      <c r="J41350">
        <v>2468.11</v>
      </c>
    </row>
    <row r="41351" spans="1:10" x14ac:dyDescent="0.25">
      <c r="A41351" t="s">
        <v>2264</v>
      </c>
      <c r="B41351" s="1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>
        <v>5.19</v>
      </c>
      <c r="I41351">
        <v>20.76</v>
      </c>
      <c r="J41351">
        <v>22.82</v>
      </c>
    </row>
    <row r="41352" spans="1:10" x14ac:dyDescent="0.25">
      <c r="A41352" t="s">
        <v>2264</v>
      </c>
      <c r="B41352" s="1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>
        <v>20.190000000000001</v>
      </c>
      <c r="I41352">
        <v>80.760000000000005</v>
      </c>
      <c r="J41352">
        <v>48.11</v>
      </c>
    </row>
    <row r="41353" spans="1:10" x14ac:dyDescent="0.25">
      <c r="A41353" t="s">
        <v>2264</v>
      </c>
      <c r="B41353" s="1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>
        <v>419.46</v>
      </c>
      <c r="I41353">
        <v>1677.84</v>
      </c>
      <c r="J41353">
        <v>1652.59</v>
      </c>
    </row>
    <row r="41354" spans="1:10" x14ac:dyDescent="0.25">
      <c r="A41354" t="s">
        <v>2265</v>
      </c>
      <c r="B41354" s="1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>
        <v>28.84</v>
      </c>
      <c r="I41354">
        <v>115.36</v>
      </c>
      <c r="J41354">
        <v>126.9</v>
      </c>
    </row>
    <row r="41355" spans="1:10" x14ac:dyDescent="0.25">
      <c r="A41355" t="s">
        <v>2265</v>
      </c>
      <c r="B41355" s="1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>
        <v>2039.99</v>
      </c>
      <c r="I41355">
        <v>8159.96</v>
      </c>
      <c r="J41355">
        <v>7648.62</v>
      </c>
    </row>
    <row r="41356" spans="1:10" x14ac:dyDescent="0.25">
      <c r="A41356" t="s">
        <v>2266</v>
      </c>
      <c r="B41356" s="1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>
        <v>419.46</v>
      </c>
      <c r="I41356">
        <v>1677.84</v>
      </c>
      <c r="J41356">
        <v>1652.59</v>
      </c>
    </row>
    <row r="41357" spans="1:10" x14ac:dyDescent="0.25">
      <c r="A41357" t="s">
        <v>2266</v>
      </c>
      <c r="B41357" s="1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>
        <v>419.46</v>
      </c>
      <c r="I41357">
        <v>1677.84</v>
      </c>
      <c r="J41357">
        <v>1652.59</v>
      </c>
    </row>
    <row r="41358" spans="1:10" x14ac:dyDescent="0.25">
      <c r="A41358" t="s">
        <v>2267</v>
      </c>
      <c r="B41358" s="1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>
        <v>419.46</v>
      </c>
      <c r="I41358">
        <v>1677.84</v>
      </c>
      <c r="J41358">
        <v>1652.59</v>
      </c>
    </row>
    <row r="41359" spans="1:10" x14ac:dyDescent="0.25">
      <c r="A41359" t="s">
        <v>2270</v>
      </c>
      <c r="B41359" s="1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>
        <v>419.46</v>
      </c>
      <c r="I41359">
        <v>1677.84</v>
      </c>
      <c r="J41359">
        <v>1652.59</v>
      </c>
    </row>
    <row r="41360" spans="1:10" x14ac:dyDescent="0.25">
      <c r="A41360" t="s">
        <v>2272</v>
      </c>
      <c r="B41360" s="1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>
        <v>419.46</v>
      </c>
      <c r="I41360">
        <v>1677.84</v>
      </c>
      <c r="J41360">
        <v>1652.59</v>
      </c>
    </row>
    <row r="41361" spans="1:10" x14ac:dyDescent="0.25">
      <c r="A41361" t="s">
        <v>2273</v>
      </c>
      <c r="B41361" s="1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>
        <v>28.84</v>
      </c>
      <c r="I41361">
        <v>115.36</v>
      </c>
      <c r="J41361">
        <v>126.9</v>
      </c>
    </row>
    <row r="41362" spans="1:10" x14ac:dyDescent="0.25">
      <c r="A41362" t="s">
        <v>2273</v>
      </c>
      <c r="B41362" s="1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>
        <v>419.46</v>
      </c>
      <c r="I41362">
        <v>1677.84</v>
      </c>
      <c r="J41362">
        <v>1652.59</v>
      </c>
    </row>
    <row r="41363" spans="1:10" x14ac:dyDescent="0.25">
      <c r="A41363" t="s">
        <v>2273</v>
      </c>
      <c r="B41363" s="1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>
        <v>419.46</v>
      </c>
      <c r="I41363">
        <v>1677.84</v>
      </c>
      <c r="J41363">
        <v>1652.59</v>
      </c>
    </row>
    <row r="41364" spans="1:10" x14ac:dyDescent="0.25">
      <c r="A41364" t="s">
        <v>2273</v>
      </c>
      <c r="B41364" s="1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>
        <v>28.84</v>
      </c>
      <c r="I41364">
        <v>115.36</v>
      </c>
      <c r="J41364">
        <v>126.9</v>
      </c>
    </row>
    <row r="41365" spans="1:10" x14ac:dyDescent="0.25">
      <c r="A41365" t="s">
        <v>2275</v>
      </c>
      <c r="B41365" s="1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>
        <v>5.19</v>
      </c>
      <c r="I41365">
        <v>20.76</v>
      </c>
      <c r="J41365">
        <v>22.82</v>
      </c>
    </row>
    <row r="41366" spans="1:10" x14ac:dyDescent="0.25">
      <c r="A41366" t="s">
        <v>2276</v>
      </c>
      <c r="B41366" s="1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>
        <v>419.46</v>
      </c>
      <c r="I41366">
        <v>1677.84</v>
      </c>
      <c r="J41366">
        <v>1652.59</v>
      </c>
    </row>
    <row r="41367" spans="1:10" x14ac:dyDescent="0.25">
      <c r="A41367" t="s">
        <v>2279</v>
      </c>
      <c r="B41367" s="1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>
        <v>5.7</v>
      </c>
      <c r="I41367">
        <v>22.8</v>
      </c>
      <c r="J41367">
        <v>13.59</v>
      </c>
    </row>
    <row r="41368" spans="1:10" x14ac:dyDescent="0.25">
      <c r="A41368" t="s">
        <v>2279</v>
      </c>
      <c r="B41368" s="1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>
        <v>2039.99</v>
      </c>
      <c r="I41368">
        <v>8159.96</v>
      </c>
      <c r="J41368">
        <v>7648.62</v>
      </c>
    </row>
    <row r="41369" spans="1:10" x14ac:dyDescent="0.25">
      <c r="A41369" t="s">
        <v>2279</v>
      </c>
      <c r="B41369" s="1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>
        <v>2039.99</v>
      </c>
      <c r="I41369">
        <v>8159.96</v>
      </c>
      <c r="J41369">
        <v>7648.62</v>
      </c>
    </row>
    <row r="41370" spans="1:10" x14ac:dyDescent="0.25">
      <c r="A41370" t="s">
        <v>2280</v>
      </c>
      <c r="B41370" s="1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>
        <v>419.46</v>
      </c>
      <c r="I41370">
        <v>1677.84</v>
      </c>
      <c r="J41370">
        <v>1652.59</v>
      </c>
    </row>
    <row r="41371" spans="1:10" x14ac:dyDescent="0.25">
      <c r="A41371" t="s">
        <v>2280</v>
      </c>
      <c r="B41371" s="1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>
        <v>419.46</v>
      </c>
      <c r="I41371">
        <v>1677.84</v>
      </c>
      <c r="J41371">
        <v>1652.59</v>
      </c>
    </row>
    <row r="41372" spans="1:10" x14ac:dyDescent="0.25">
      <c r="A41372" t="s">
        <v>2280</v>
      </c>
      <c r="B41372" s="1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>
        <v>419.46</v>
      </c>
      <c r="I41372">
        <v>1677.84</v>
      </c>
      <c r="J41372">
        <v>1652.59</v>
      </c>
    </row>
    <row r="41373" spans="1:10" x14ac:dyDescent="0.25">
      <c r="A41373" t="s">
        <v>2281</v>
      </c>
      <c r="B41373" s="1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>
        <v>2024.99</v>
      </c>
      <c r="I41373">
        <v>8099.96</v>
      </c>
      <c r="J41373">
        <v>7592.38</v>
      </c>
    </row>
    <row r="41374" spans="1:10" x14ac:dyDescent="0.25">
      <c r="A41374" t="s">
        <v>2281</v>
      </c>
      <c r="B41374" s="1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>
        <v>5.19</v>
      </c>
      <c r="I41374">
        <v>20.76</v>
      </c>
      <c r="J41374">
        <v>22.82</v>
      </c>
    </row>
    <row r="41375" spans="1:10" x14ac:dyDescent="0.25">
      <c r="A41375" t="s">
        <v>2281</v>
      </c>
      <c r="B41375" s="1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>
        <v>5.7</v>
      </c>
      <c r="I41375">
        <v>22.8</v>
      </c>
      <c r="J41375">
        <v>13.59</v>
      </c>
    </row>
    <row r="41376" spans="1:10" x14ac:dyDescent="0.25">
      <c r="A41376" t="s">
        <v>2281</v>
      </c>
      <c r="B41376" s="1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>
        <v>28.84</v>
      </c>
      <c r="I41376">
        <v>115.36</v>
      </c>
      <c r="J41376">
        <v>126.9</v>
      </c>
    </row>
    <row r="41377" spans="1:10" x14ac:dyDescent="0.25">
      <c r="A41377" t="s">
        <v>2281</v>
      </c>
      <c r="B41377" s="1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>
        <v>20.190000000000001</v>
      </c>
      <c r="I41377">
        <v>80.760000000000005</v>
      </c>
      <c r="J41377">
        <v>48.11</v>
      </c>
    </row>
    <row r="41378" spans="1:10" x14ac:dyDescent="0.25">
      <c r="A41378" t="s">
        <v>2283</v>
      </c>
      <c r="B41378" s="1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>
        <v>178.58</v>
      </c>
      <c r="I41378">
        <v>714.32</v>
      </c>
      <c r="J41378">
        <v>704.8</v>
      </c>
    </row>
    <row r="41379" spans="1:10" x14ac:dyDescent="0.25">
      <c r="A41379" t="s">
        <v>2284</v>
      </c>
      <c r="B41379" s="1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>
        <v>5.19</v>
      </c>
      <c r="I41379">
        <v>20.76</v>
      </c>
      <c r="J41379">
        <v>22.82</v>
      </c>
    </row>
    <row r="41380" spans="1:10" x14ac:dyDescent="0.25">
      <c r="A41380" t="s">
        <v>2285</v>
      </c>
      <c r="B41380" s="1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>
        <v>419.46</v>
      </c>
      <c r="I41380">
        <v>1677.84</v>
      </c>
      <c r="J41380">
        <v>1652.59</v>
      </c>
    </row>
    <row r="41381" spans="1:10" x14ac:dyDescent="0.25">
      <c r="A41381" t="s">
        <v>2285</v>
      </c>
      <c r="B41381" s="1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>
        <v>874.79</v>
      </c>
      <c r="I41381">
        <v>3499.16</v>
      </c>
      <c r="J41381">
        <v>3538.83</v>
      </c>
    </row>
    <row r="41382" spans="1:10" x14ac:dyDescent="0.25">
      <c r="A41382" t="s">
        <v>2285</v>
      </c>
      <c r="B41382" s="1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>
        <v>874.79</v>
      </c>
      <c r="I41382">
        <v>3499.16</v>
      </c>
      <c r="J41382">
        <v>3538.83</v>
      </c>
    </row>
    <row r="41383" spans="1:10" x14ac:dyDescent="0.25">
      <c r="A41383" t="s">
        <v>2285</v>
      </c>
      <c r="B41383" s="1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>
        <v>419.46</v>
      </c>
      <c r="I41383">
        <v>1677.84</v>
      </c>
      <c r="J41383">
        <v>1652.59</v>
      </c>
    </row>
    <row r="41384" spans="1:10" x14ac:dyDescent="0.25">
      <c r="A41384" t="s">
        <v>2285</v>
      </c>
      <c r="B41384" s="1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>
        <v>178.58</v>
      </c>
      <c r="I41384">
        <v>714.32</v>
      </c>
      <c r="J41384">
        <v>704.8</v>
      </c>
    </row>
    <row r="41385" spans="1:10" x14ac:dyDescent="0.25">
      <c r="A41385" t="s">
        <v>2285</v>
      </c>
      <c r="B41385" s="1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>
        <v>758.08</v>
      </c>
      <c r="I41385">
        <v>3032.32</v>
      </c>
      <c r="J41385">
        <v>2991.87</v>
      </c>
    </row>
    <row r="41386" spans="1:10" x14ac:dyDescent="0.25">
      <c r="A41386" t="s">
        <v>2286</v>
      </c>
      <c r="B41386" s="1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>
        <v>419.46</v>
      </c>
      <c r="I41386">
        <v>1677.84</v>
      </c>
      <c r="J41386">
        <v>1652.59</v>
      </c>
    </row>
    <row r="41387" spans="1:10" x14ac:dyDescent="0.25">
      <c r="A41387" t="s">
        <v>2286</v>
      </c>
      <c r="B41387" s="1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>
        <v>183.94</v>
      </c>
      <c r="I41387">
        <v>735.76</v>
      </c>
      <c r="J41387">
        <v>725.94</v>
      </c>
    </row>
    <row r="41388" spans="1:10" x14ac:dyDescent="0.25">
      <c r="A41388" t="s">
        <v>2286</v>
      </c>
      <c r="B41388" s="1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>
        <v>183.94</v>
      </c>
      <c r="I41388">
        <v>735.76</v>
      </c>
      <c r="J41388">
        <v>725.94</v>
      </c>
    </row>
    <row r="41389" spans="1:10" x14ac:dyDescent="0.25">
      <c r="A41389" t="s">
        <v>2287</v>
      </c>
      <c r="B41389" s="1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>
        <v>2039.99</v>
      </c>
      <c r="I41389">
        <v>8159.96</v>
      </c>
      <c r="J41389">
        <v>7648.62</v>
      </c>
    </row>
    <row r="41390" spans="1:10" x14ac:dyDescent="0.25">
      <c r="A41390" t="s">
        <v>5043</v>
      </c>
      <c r="B41390" s="1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>
        <v>419.46</v>
      </c>
      <c r="I41390">
        <v>1677.84</v>
      </c>
      <c r="J41390">
        <v>1652.59</v>
      </c>
    </row>
    <row r="41391" spans="1:10" x14ac:dyDescent="0.25">
      <c r="A41391" t="s">
        <v>5043</v>
      </c>
      <c r="B41391" s="1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>
        <v>419.46</v>
      </c>
      <c r="I41391">
        <v>1677.84</v>
      </c>
      <c r="J41391">
        <v>1652.59</v>
      </c>
    </row>
    <row r="41392" spans="1:10" x14ac:dyDescent="0.25">
      <c r="A41392" t="s">
        <v>5043</v>
      </c>
      <c r="B41392" s="1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>
        <v>419.46</v>
      </c>
      <c r="I41392">
        <v>1677.84</v>
      </c>
      <c r="J41392">
        <v>1652.59</v>
      </c>
    </row>
    <row r="41393" spans="1:10" x14ac:dyDescent="0.25">
      <c r="A41393" t="s">
        <v>2289</v>
      </c>
      <c r="B41393" s="1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>
        <v>2146.96</v>
      </c>
      <c r="I41393">
        <v>8587.84</v>
      </c>
      <c r="J41393">
        <v>8685.18</v>
      </c>
    </row>
    <row r="41394" spans="1:10" x14ac:dyDescent="0.25">
      <c r="A41394" t="s">
        <v>2292</v>
      </c>
      <c r="B41394" s="1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>
        <v>874.79</v>
      </c>
      <c r="I41394">
        <v>3499.16</v>
      </c>
      <c r="J41394">
        <v>3538.83</v>
      </c>
    </row>
    <row r="41395" spans="1:10" x14ac:dyDescent="0.25">
      <c r="A41395" t="s">
        <v>2293</v>
      </c>
      <c r="B41395" s="1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>
        <v>2146.96</v>
      </c>
      <c r="I41395">
        <v>8587.84</v>
      </c>
      <c r="J41395">
        <v>8685.18</v>
      </c>
    </row>
    <row r="41396" spans="1:10" x14ac:dyDescent="0.25">
      <c r="A41396" t="s">
        <v>2293</v>
      </c>
      <c r="B41396" s="1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>
        <v>419.46</v>
      </c>
      <c r="I41396">
        <v>1677.84</v>
      </c>
      <c r="J41396">
        <v>1652.59</v>
      </c>
    </row>
    <row r="41397" spans="1:10" x14ac:dyDescent="0.25">
      <c r="A41397" t="s">
        <v>2295</v>
      </c>
      <c r="B41397" s="1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>
        <v>419.46</v>
      </c>
      <c r="I41397">
        <v>1677.84</v>
      </c>
      <c r="J41397">
        <v>1652.59</v>
      </c>
    </row>
    <row r="41398" spans="1:10" x14ac:dyDescent="0.25">
      <c r="A41398" t="s">
        <v>2297</v>
      </c>
      <c r="B41398" s="1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>
        <v>2146.96</v>
      </c>
      <c r="I41398">
        <v>8587.84</v>
      </c>
      <c r="J41398">
        <v>8685.18</v>
      </c>
    </row>
    <row r="41399" spans="1:10" x14ac:dyDescent="0.25">
      <c r="A41399" t="s">
        <v>2300</v>
      </c>
      <c r="B41399" s="1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>
        <v>20.190000000000001</v>
      </c>
      <c r="I41399">
        <v>80.760000000000005</v>
      </c>
      <c r="J41399">
        <v>48.11</v>
      </c>
    </row>
    <row r="41400" spans="1:10" x14ac:dyDescent="0.25">
      <c r="A41400" t="s">
        <v>2300</v>
      </c>
      <c r="B41400" s="1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>
        <v>419.46</v>
      </c>
      <c r="I41400">
        <v>1677.84</v>
      </c>
      <c r="J41400">
        <v>1652.59</v>
      </c>
    </row>
    <row r="41401" spans="1:10" x14ac:dyDescent="0.25">
      <c r="A41401" t="s">
        <v>2300</v>
      </c>
      <c r="B41401" s="1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>
        <v>874.79</v>
      </c>
      <c r="I41401">
        <v>3499.16</v>
      </c>
      <c r="J41401">
        <v>3538.83</v>
      </c>
    </row>
    <row r="41402" spans="1:10" x14ac:dyDescent="0.25">
      <c r="A41402" t="s">
        <v>2300</v>
      </c>
      <c r="B41402" s="1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>
        <v>419.46</v>
      </c>
      <c r="I41402">
        <v>1677.84</v>
      </c>
      <c r="J41402">
        <v>1652.59</v>
      </c>
    </row>
    <row r="41403" spans="1:10" x14ac:dyDescent="0.25">
      <c r="A41403" t="s">
        <v>2300</v>
      </c>
      <c r="B41403" s="1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>
        <v>419.46</v>
      </c>
      <c r="I41403">
        <v>1677.84</v>
      </c>
      <c r="J41403">
        <v>1652.59</v>
      </c>
    </row>
    <row r="41404" spans="1:10" x14ac:dyDescent="0.25">
      <c r="A41404" t="s">
        <v>2300</v>
      </c>
      <c r="B41404" s="1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>
        <v>874.79</v>
      </c>
      <c r="I41404">
        <v>3499.16</v>
      </c>
      <c r="J41404">
        <v>3538.83</v>
      </c>
    </row>
    <row r="41405" spans="1:10" x14ac:dyDescent="0.25">
      <c r="A41405" t="s">
        <v>2300</v>
      </c>
      <c r="B41405" s="1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>
        <v>874.79</v>
      </c>
      <c r="I41405">
        <v>3499.16</v>
      </c>
      <c r="J41405">
        <v>3538.83</v>
      </c>
    </row>
    <row r="41406" spans="1:10" x14ac:dyDescent="0.25">
      <c r="A41406" t="s">
        <v>2301</v>
      </c>
      <c r="B41406" s="1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>
        <v>419.46</v>
      </c>
      <c r="I41406">
        <v>1677.84</v>
      </c>
      <c r="J41406">
        <v>1652.59</v>
      </c>
    </row>
    <row r="41407" spans="1:10" x14ac:dyDescent="0.25">
      <c r="A41407" t="s">
        <v>2301</v>
      </c>
      <c r="B41407" s="1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>
        <v>28.84</v>
      </c>
      <c r="I41407">
        <v>115.36</v>
      </c>
      <c r="J41407">
        <v>126.9</v>
      </c>
    </row>
    <row r="41408" spans="1:10" x14ac:dyDescent="0.25">
      <c r="A41408" t="s">
        <v>2221</v>
      </c>
      <c r="B41408" s="1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>
        <v>20.190000000000001</v>
      </c>
      <c r="I41408">
        <v>80.760000000000005</v>
      </c>
      <c r="J41408">
        <v>48.11</v>
      </c>
    </row>
    <row r="41409" spans="1:10" x14ac:dyDescent="0.25">
      <c r="A41409" t="s">
        <v>2221</v>
      </c>
      <c r="B41409" s="1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>
        <v>28.84</v>
      </c>
      <c r="I41409">
        <v>115.36</v>
      </c>
      <c r="J41409">
        <v>126.9</v>
      </c>
    </row>
    <row r="41410" spans="1:10" x14ac:dyDescent="0.25">
      <c r="A41410" t="s">
        <v>2221</v>
      </c>
      <c r="B41410" s="1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>
        <v>714.7</v>
      </c>
      <c r="I41410">
        <v>2858.8</v>
      </c>
      <c r="J41410">
        <v>2468.11</v>
      </c>
    </row>
    <row r="41411" spans="1:10" x14ac:dyDescent="0.25">
      <c r="A41411" t="s">
        <v>2221</v>
      </c>
      <c r="B41411" s="1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>
        <v>5.19</v>
      </c>
      <c r="I41411">
        <v>20.76</v>
      </c>
      <c r="J41411">
        <v>22.82</v>
      </c>
    </row>
    <row r="41412" spans="1:10" x14ac:dyDescent="0.25">
      <c r="A41412" t="s">
        <v>2222</v>
      </c>
      <c r="B41412" s="1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>
        <v>32.99</v>
      </c>
      <c r="I41412">
        <v>131.96</v>
      </c>
      <c r="J41412">
        <v>82.27</v>
      </c>
    </row>
    <row r="41413" spans="1:10" x14ac:dyDescent="0.25">
      <c r="A41413" t="s">
        <v>2222</v>
      </c>
      <c r="B41413" s="1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>
        <v>5.39</v>
      </c>
      <c r="I41413">
        <v>21.56</v>
      </c>
      <c r="J41413">
        <v>27.69</v>
      </c>
    </row>
    <row r="41414" spans="1:10" x14ac:dyDescent="0.25">
      <c r="A41414" t="s">
        <v>2222</v>
      </c>
      <c r="B41414" s="1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>
        <v>32.39</v>
      </c>
      <c r="I41414">
        <v>129.56</v>
      </c>
      <c r="J41414">
        <v>166.29</v>
      </c>
    </row>
    <row r="41415" spans="1:10" x14ac:dyDescent="0.25">
      <c r="A41415" t="s">
        <v>2222</v>
      </c>
      <c r="B41415" s="1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>
        <v>2.99</v>
      </c>
      <c r="I41415">
        <v>11.96</v>
      </c>
      <c r="J41415">
        <v>7.47</v>
      </c>
    </row>
    <row r="41416" spans="1:10" x14ac:dyDescent="0.25">
      <c r="A41416" t="s">
        <v>2222</v>
      </c>
      <c r="B41416" s="1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>
        <v>20.99</v>
      </c>
      <c r="I41416">
        <v>83.96</v>
      </c>
      <c r="J41416">
        <v>52.35</v>
      </c>
    </row>
    <row r="41417" spans="1:10" x14ac:dyDescent="0.25">
      <c r="A41417" t="s">
        <v>2222</v>
      </c>
      <c r="B41417" s="1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>
        <v>12.14</v>
      </c>
      <c r="I41417">
        <v>48.56</v>
      </c>
      <c r="J41417">
        <v>35.950000000000003</v>
      </c>
    </row>
    <row r="41418" spans="1:10" x14ac:dyDescent="0.25">
      <c r="A41418" t="s">
        <v>2222</v>
      </c>
      <c r="B41418" s="1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>
        <v>38.1</v>
      </c>
      <c r="I41418">
        <v>152.4</v>
      </c>
      <c r="J41418">
        <v>95</v>
      </c>
    </row>
    <row r="41419" spans="1:10" x14ac:dyDescent="0.25">
      <c r="A41419" t="s">
        <v>2223</v>
      </c>
      <c r="B41419" s="1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>
        <v>72.89</v>
      </c>
      <c r="I41419">
        <v>291.56</v>
      </c>
      <c r="J41419">
        <v>215.77</v>
      </c>
    </row>
    <row r="41420" spans="1:10" x14ac:dyDescent="0.25">
      <c r="A41420" t="s">
        <v>2223</v>
      </c>
      <c r="B41420" s="1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>
        <v>20.99</v>
      </c>
      <c r="I41420">
        <v>83.96</v>
      </c>
      <c r="J41420">
        <v>52.35</v>
      </c>
    </row>
    <row r="41421" spans="1:10" x14ac:dyDescent="0.25">
      <c r="A41421" t="s">
        <v>2223</v>
      </c>
      <c r="B41421" s="1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>
        <v>809.76</v>
      </c>
      <c r="I41421">
        <v>3239.04</v>
      </c>
      <c r="J41421">
        <v>2956.16</v>
      </c>
    </row>
    <row r="41422" spans="1:10" x14ac:dyDescent="0.25">
      <c r="A41422" t="s">
        <v>2223</v>
      </c>
      <c r="B41422" s="1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>
        <v>105.29</v>
      </c>
      <c r="I41422">
        <v>421.16</v>
      </c>
      <c r="J41422">
        <v>311.67</v>
      </c>
    </row>
    <row r="41423" spans="1:10" x14ac:dyDescent="0.25">
      <c r="A41423" t="s">
        <v>2223</v>
      </c>
      <c r="B41423" s="1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>
        <v>818.7</v>
      </c>
      <c r="I41423">
        <v>3274.8</v>
      </c>
      <c r="J41423">
        <v>2988.8</v>
      </c>
    </row>
    <row r="41424" spans="1:10" x14ac:dyDescent="0.25">
      <c r="A41424" t="s">
        <v>2223</v>
      </c>
      <c r="B41424" s="1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>
        <v>158.43</v>
      </c>
      <c r="I41424">
        <v>633.72</v>
      </c>
      <c r="J41424">
        <v>578.38</v>
      </c>
    </row>
    <row r="41425" spans="1:10" x14ac:dyDescent="0.25">
      <c r="A41425" t="s">
        <v>2223</v>
      </c>
      <c r="B41425" s="1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>
        <v>158.43</v>
      </c>
      <c r="I41425">
        <v>633.72</v>
      </c>
      <c r="J41425">
        <v>578.38</v>
      </c>
    </row>
    <row r="41426" spans="1:10" x14ac:dyDescent="0.25">
      <c r="A41426" t="s">
        <v>2224</v>
      </c>
      <c r="B41426" s="1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>
        <v>12.14</v>
      </c>
      <c r="I41426">
        <v>48.56</v>
      </c>
      <c r="J41426">
        <v>35.950000000000003</v>
      </c>
    </row>
    <row r="41427" spans="1:10" x14ac:dyDescent="0.25">
      <c r="A41427" t="s">
        <v>2480</v>
      </c>
      <c r="B41427" s="1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>
        <v>1466.01</v>
      </c>
      <c r="I41427">
        <v>5864.04</v>
      </c>
      <c r="J41427">
        <v>6075.15</v>
      </c>
    </row>
    <row r="41428" spans="1:10" x14ac:dyDescent="0.25">
      <c r="A41428" t="s">
        <v>2480</v>
      </c>
      <c r="B41428" s="1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>
        <v>65.599999999999994</v>
      </c>
      <c r="I41428">
        <v>262.39999999999998</v>
      </c>
      <c r="J41428">
        <v>194.18</v>
      </c>
    </row>
    <row r="41429" spans="1:10" x14ac:dyDescent="0.25">
      <c r="A41429" t="s">
        <v>2480</v>
      </c>
      <c r="B41429" s="1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>
        <v>600.26</v>
      </c>
      <c r="I41429">
        <v>2401.04</v>
      </c>
      <c r="J41429">
        <v>2422.6</v>
      </c>
    </row>
    <row r="41430" spans="1:10" x14ac:dyDescent="0.25">
      <c r="A41430" t="s">
        <v>2480</v>
      </c>
      <c r="B41430" s="1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>
        <v>780.82</v>
      </c>
      <c r="I41430">
        <v>3123.28</v>
      </c>
      <c r="J41430">
        <v>2889.03</v>
      </c>
    </row>
    <row r="41431" spans="1:10" x14ac:dyDescent="0.25">
      <c r="A41431" t="s">
        <v>2480</v>
      </c>
      <c r="B41431" s="1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>
        <v>67.540000000000006</v>
      </c>
      <c r="I41431">
        <v>270.16000000000003</v>
      </c>
      <c r="J41431">
        <v>199.92</v>
      </c>
    </row>
    <row r="41432" spans="1:10" x14ac:dyDescent="0.25">
      <c r="A41432" t="s">
        <v>2480</v>
      </c>
      <c r="B41432" s="1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>
        <v>1308.94</v>
      </c>
      <c r="I41432">
        <v>5235.76</v>
      </c>
      <c r="J41432">
        <v>5282.74</v>
      </c>
    </row>
    <row r="41433" spans="1:10" x14ac:dyDescent="0.25">
      <c r="A41433" t="s">
        <v>2480</v>
      </c>
      <c r="B41433" s="1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>
        <v>214.24</v>
      </c>
      <c r="I41433">
        <v>856.96</v>
      </c>
      <c r="J41433">
        <v>634.14</v>
      </c>
    </row>
    <row r="41434" spans="1:10" x14ac:dyDescent="0.25">
      <c r="A41434" t="s">
        <v>2480</v>
      </c>
      <c r="B41434" s="1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>
        <v>183.94</v>
      </c>
      <c r="I41434">
        <v>735.76</v>
      </c>
      <c r="J41434">
        <v>680.57</v>
      </c>
    </row>
    <row r="41435" spans="1:10" x14ac:dyDescent="0.25">
      <c r="A41435" t="s">
        <v>2719</v>
      </c>
      <c r="B41435" s="1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>
        <v>744.27</v>
      </c>
      <c r="I41435">
        <v>2977.08</v>
      </c>
      <c r="J41435">
        <v>2643.66</v>
      </c>
    </row>
    <row r="41436" spans="1:10" x14ac:dyDescent="0.25">
      <c r="A41436" t="s">
        <v>2719</v>
      </c>
      <c r="B41436" s="1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>
        <v>35.99</v>
      </c>
      <c r="I41436">
        <v>143.96</v>
      </c>
      <c r="J41436">
        <v>98.98</v>
      </c>
    </row>
    <row r="41437" spans="1:10" x14ac:dyDescent="0.25">
      <c r="A41437" t="s">
        <v>2719</v>
      </c>
      <c r="B41437" s="1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>
        <v>28.84</v>
      </c>
      <c r="I41437">
        <v>115.36</v>
      </c>
      <c r="J41437">
        <v>116.32</v>
      </c>
    </row>
    <row r="41438" spans="1:10" x14ac:dyDescent="0.25">
      <c r="A41438" t="s">
        <v>2719</v>
      </c>
      <c r="B41438" s="1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>
        <v>736.15</v>
      </c>
      <c r="I41438">
        <v>2944.6</v>
      </c>
      <c r="J41438">
        <v>2614.79</v>
      </c>
    </row>
    <row r="41439" spans="1:10" x14ac:dyDescent="0.25">
      <c r="A41439" t="s">
        <v>2719</v>
      </c>
      <c r="B41439" s="1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>
        <v>33.770000000000003</v>
      </c>
      <c r="I41439">
        <v>135.08000000000001</v>
      </c>
      <c r="J41439">
        <v>99.97</v>
      </c>
    </row>
    <row r="41440" spans="1:10" x14ac:dyDescent="0.25">
      <c r="A41440" t="s">
        <v>2719</v>
      </c>
      <c r="B41440" s="1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>
        <v>137.69</v>
      </c>
      <c r="I41440">
        <v>550.76</v>
      </c>
      <c r="J41440">
        <v>407.57</v>
      </c>
    </row>
    <row r="41441" spans="1:10" x14ac:dyDescent="0.25">
      <c r="A41441" t="s">
        <v>2719</v>
      </c>
      <c r="B41441" s="1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>
        <v>1229.46</v>
      </c>
      <c r="I41441">
        <v>4917.84</v>
      </c>
      <c r="J41441">
        <v>4423.24</v>
      </c>
    </row>
    <row r="41442" spans="1:10" x14ac:dyDescent="0.25">
      <c r="A41442" t="s">
        <v>2481</v>
      </c>
      <c r="B41442" s="1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>
        <v>149.03</v>
      </c>
      <c r="I41442">
        <v>596.12</v>
      </c>
      <c r="J41442">
        <v>441.13</v>
      </c>
    </row>
    <row r="41443" spans="1:10" x14ac:dyDescent="0.25">
      <c r="A41443" t="s">
        <v>2481</v>
      </c>
      <c r="B41443" s="1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>
        <v>35.99</v>
      </c>
      <c r="I41443">
        <v>143.96</v>
      </c>
      <c r="J41443">
        <v>98.98</v>
      </c>
    </row>
    <row r="41444" spans="1:10" x14ac:dyDescent="0.25">
      <c r="A41444" t="s">
        <v>2481</v>
      </c>
      <c r="B41444" s="1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>
        <v>11.99</v>
      </c>
      <c r="I41444">
        <v>47.96</v>
      </c>
      <c r="J41444">
        <v>32.979999999999997</v>
      </c>
    </row>
    <row r="41445" spans="1:10" x14ac:dyDescent="0.25">
      <c r="A41445" t="s">
        <v>2481</v>
      </c>
      <c r="B41445" s="1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>
        <v>469.79</v>
      </c>
      <c r="I41445">
        <v>1879.16</v>
      </c>
      <c r="J41445">
        <v>1946.83</v>
      </c>
    </row>
    <row r="41446" spans="1:10" x14ac:dyDescent="0.25">
      <c r="A41446" t="s">
        <v>2481</v>
      </c>
      <c r="B41446" s="1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>
        <v>14.13</v>
      </c>
      <c r="I41446">
        <v>56.52</v>
      </c>
      <c r="J41446">
        <v>38.85</v>
      </c>
    </row>
    <row r="41447" spans="1:10" x14ac:dyDescent="0.25">
      <c r="A41447" t="s">
        <v>2481</v>
      </c>
      <c r="B41447" s="1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>
        <v>16.82</v>
      </c>
      <c r="I41447">
        <v>67.28</v>
      </c>
      <c r="J41447">
        <v>55.51</v>
      </c>
    </row>
    <row r="41448" spans="1:10" x14ac:dyDescent="0.25">
      <c r="A41448" t="s">
        <v>2481</v>
      </c>
      <c r="B41448" s="1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>
        <v>44.99</v>
      </c>
      <c r="I41448">
        <v>179.96</v>
      </c>
      <c r="J41448">
        <v>123.73</v>
      </c>
    </row>
    <row r="41449" spans="1:10" x14ac:dyDescent="0.25">
      <c r="A41449" t="s">
        <v>2482</v>
      </c>
      <c r="B41449" s="1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>
        <v>35.99</v>
      </c>
      <c r="I41449">
        <v>143.96</v>
      </c>
      <c r="J41449">
        <v>98.98</v>
      </c>
    </row>
    <row r="41450" spans="1:10" x14ac:dyDescent="0.25">
      <c r="A41450" t="s">
        <v>2482</v>
      </c>
      <c r="B41450" s="1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>
        <v>780.82</v>
      </c>
      <c r="I41450">
        <v>3123.28</v>
      </c>
      <c r="J41450">
        <v>2889.03</v>
      </c>
    </row>
    <row r="41451" spans="1:10" x14ac:dyDescent="0.25">
      <c r="A41451" t="s">
        <v>2482</v>
      </c>
      <c r="B41451" s="1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>
        <v>469.79</v>
      </c>
      <c r="I41451">
        <v>1879.16</v>
      </c>
      <c r="J41451">
        <v>1946.83</v>
      </c>
    </row>
    <row r="41452" spans="1:10" x14ac:dyDescent="0.25">
      <c r="A41452" t="s">
        <v>2482</v>
      </c>
      <c r="B41452" s="1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>
        <v>183.94</v>
      </c>
      <c r="I41452">
        <v>735.76</v>
      </c>
      <c r="J41452">
        <v>680.57</v>
      </c>
    </row>
    <row r="41453" spans="1:10" x14ac:dyDescent="0.25">
      <c r="A41453" t="s">
        <v>2482</v>
      </c>
      <c r="B41453" s="1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>
        <v>16.82</v>
      </c>
      <c r="I41453">
        <v>67.28</v>
      </c>
      <c r="J41453">
        <v>55.51</v>
      </c>
    </row>
    <row r="41454" spans="1:10" x14ac:dyDescent="0.25">
      <c r="A41454" t="s">
        <v>2482</v>
      </c>
      <c r="B41454" s="1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>
        <v>14.13</v>
      </c>
      <c r="I41454">
        <v>56.52</v>
      </c>
      <c r="J41454">
        <v>38.85</v>
      </c>
    </row>
    <row r="41455" spans="1:10" x14ac:dyDescent="0.25">
      <c r="A41455" t="s">
        <v>2482</v>
      </c>
      <c r="B41455" s="1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>
        <v>198.04</v>
      </c>
      <c r="I41455">
        <v>792.16</v>
      </c>
      <c r="J41455">
        <v>586.19000000000005</v>
      </c>
    </row>
    <row r="41456" spans="1:10" x14ac:dyDescent="0.25">
      <c r="A41456" t="s">
        <v>2482</v>
      </c>
      <c r="B41456" s="1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>
        <v>780.82</v>
      </c>
      <c r="I41456">
        <v>3123.28</v>
      </c>
      <c r="J41456">
        <v>2889.03</v>
      </c>
    </row>
    <row r="41457" spans="1:10" x14ac:dyDescent="0.25">
      <c r="A41457" t="s">
        <v>2482</v>
      </c>
      <c r="B41457" s="1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>
        <v>1308.94</v>
      </c>
      <c r="I41457">
        <v>5235.76</v>
      </c>
      <c r="J41457">
        <v>5282.74</v>
      </c>
    </row>
    <row r="41458" spans="1:10" x14ac:dyDescent="0.25">
      <c r="A41458" t="s">
        <v>2482</v>
      </c>
      <c r="B41458" s="1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>
        <v>780.82</v>
      </c>
      <c r="I41458">
        <v>3123.28</v>
      </c>
      <c r="J41458">
        <v>2889.03</v>
      </c>
    </row>
    <row r="41459" spans="1:10" x14ac:dyDescent="0.25">
      <c r="A41459" t="s">
        <v>2483</v>
      </c>
      <c r="B41459" s="1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>
        <v>36.450000000000003</v>
      </c>
      <c r="I41459">
        <v>145.80000000000001</v>
      </c>
      <c r="J41459">
        <v>107.88</v>
      </c>
    </row>
    <row r="41460" spans="1:10" x14ac:dyDescent="0.25">
      <c r="A41460" t="s">
        <v>2483</v>
      </c>
      <c r="B41460" s="1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>
        <v>209.26</v>
      </c>
      <c r="I41460">
        <v>837.04</v>
      </c>
      <c r="J41460">
        <v>743.28</v>
      </c>
    </row>
    <row r="41461" spans="1:10" x14ac:dyDescent="0.25">
      <c r="A41461" t="s">
        <v>2483</v>
      </c>
      <c r="B41461" s="1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>
        <v>1242.8499999999999</v>
      </c>
      <c r="I41461">
        <v>4971.3999999999996</v>
      </c>
      <c r="J41461">
        <v>4471.42</v>
      </c>
    </row>
    <row r="41462" spans="1:10" x14ac:dyDescent="0.25">
      <c r="A41462" t="s">
        <v>2484</v>
      </c>
      <c r="B41462" s="1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>
        <v>22.79</v>
      </c>
      <c r="I41462">
        <v>91.16</v>
      </c>
      <c r="J41462">
        <v>62.68</v>
      </c>
    </row>
    <row r="41463" spans="1:10" x14ac:dyDescent="0.25">
      <c r="A41463" t="s">
        <v>2484</v>
      </c>
      <c r="B41463" s="1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>
        <v>24.29</v>
      </c>
      <c r="I41463">
        <v>97.16</v>
      </c>
      <c r="J41463">
        <v>71.91</v>
      </c>
    </row>
    <row r="41464" spans="1:10" x14ac:dyDescent="0.25">
      <c r="A41464" t="s">
        <v>2485</v>
      </c>
      <c r="B41464" s="1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>
        <v>33.770000000000003</v>
      </c>
      <c r="I41464">
        <v>135.08000000000001</v>
      </c>
      <c r="J41464">
        <v>99.97</v>
      </c>
    </row>
    <row r="41465" spans="1:10" x14ac:dyDescent="0.25">
      <c r="A41465" t="s">
        <v>2485</v>
      </c>
      <c r="B41465" s="1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>
        <v>16.82</v>
      </c>
      <c r="I41465">
        <v>67.28</v>
      </c>
      <c r="J41465">
        <v>55.51</v>
      </c>
    </row>
    <row r="41466" spans="1:10" x14ac:dyDescent="0.25">
      <c r="A41466" t="s">
        <v>2486</v>
      </c>
      <c r="B41466" s="1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>
        <v>196.33</v>
      </c>
      <c r="I41466">
        <v>785.32</v>
      </c>
      <c r="J41466">
        <v>581.13</v>
      </c>
    </row>
    <row r="41467" spans="1:10" x14ac:dyDescent="0.25">
      <c r="A41467" t="s">
        <v>2486</v>
      </c>
      <c r="B41467" s="1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>
        <v>1229.46</v>
      </c>
      <c r="I41467">
        <v>4917.84</v>
      </c>
      <c r="J41467">
        <v>4423.24</v>
      </c>
    </row>
    <row r="41468" spans="1:10" x14ac:dyDescent="0.25">
      <c r="A41468" t="s">
        <v>2486</v>
      </c>
      <c r="B41468" s="1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>
        <v>141.62</v>
      </c>
      <c r="I41468">
        <v>566.48</v>
      </c>
      <c r="J41468">
        <v>419.18</v>
      </c>
    </row>
    <row r="41469" spans="1:10" x14ac:dyDescent="0.25">
      <c r="A41469" t="s">
        <v>2486</v>
      </c>
      <c r="B41469" s="1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>
        <v>53.99</v>
      </c>
      <c r="I41469">
        <v>215.96</v>
      </c>
      <c r="J41469">
        <v>148.47999999999999</v>
      </c>
    </row>
    <row r="41470" spans="1:10" x14ac:dyDescent="0.25">
      <c r="A41470" t="s">
        <v>2486</v>
      </c>
      <c r="B41470" s="1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>
        <v>22.79</v>
      </c>
      <c r="I41470">
        <v>91.16</v>
      </c>
      <c r="J41470">
        <v>62.68</v>
      </c>
    </row>
    <row r="41471" spans="1:10" x14ac:dyDescent="0.25">
      <c r="A41471" t="s">
        <v>2486</v>
      </c>
      <c r="B41471" s="1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>
        <v>44.99</v>
      </c>
      <c r="I41471">
        <v>179.96</v>
      </c>
      <c r="J41471">
        <v>123.73</v>
      </c>
    </row>
    <row r="41472" spans="1:10" x14ac:dyDescent="0.25">
      <c r="A41472" t="s">
        <v>2488</v>
      </c>
      <c r="B41472" s="1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>
        <v>1229.46</v>
      </c>
      <c r="I41472">
        <v>4917.84</v>
      </c>
      <c r="J41472">
        <v>4423.24</v>
      </c>
    </row>
    <row r="41473" spans="1:10" x14ac:dyDescent="0.25">
      <c r="A41473" t="s">
        <v>2488</v>
      </c>
      <c r="B41473" s="1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>
        <v>1242.8499999999999</v>
      </c>
      <c r="I41473">
        <v>4971.3999999999996</v>
      </c>
      <c r="J41473">
        <v>4471.42</v>
      </c>
    </row>
    <row r="41474" spans="1:10" x14ac:dyDescent="0.25">
      <c r="A41474" t="s">
        <v>2488</v>
      </c>
      <c r="B41474" s="1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>
        <v>22.79</v>
      </c>
      <c r="I41474">
        <v>91.16</v>
      </c>
      <c r="J41474">
        <v>62.68</v>
      </c>
    </row>
    <row r="41475" spans="1:10" x14ac:dyDescent="0.25">
      <c r="A41475" t="s">
        <v>2488</v>
      </c>
      <c r="B41475" s="1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>
        <v>137.69</v>
      </c>
      <c r="I41475">
        <v>550.76</v>
      </c>
      <c r="J41475">
        <v>407.57</v>
      </c>
    </row>
    <row r="41476" spans="1:10" x14ac:dyDescent="0.25">
      <c r="A41476" t="s">
        <v>2488</v>
      </c>
      <c r="B41476" s="1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>
        <v>196.33</v>
      </c>
      <c r="I41476">
        <v>785.32</v>
      </c>
      <c r="J41476">
        <v>581.13</v>
      </c>
    </row>
    <row r="41477" spans="1:10" x14ac:dyDescent="0.25">
      <c r="A41477" t="s">
        <v>2692</v>
      </c>
      <c r="B41477" s="1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>
        <v>20.190000000000001</v>
      </c>
      <c r="I41477">
        <v>80.760000000000005</v>
      </c>
      <c r="J41477">
        <v>55.51</v>
      </c>
    </row>
    <row r="41478" spans="1:10" x14ac:dyDescent="0.25">
      <c r="A41478" t="s">
        <v>2692</v>
      </c>
      <c r="B41478" s="1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>
        <v>11.99</v>
      </c>
      <c r="I41478">
        <v>47.96</v>
      </c>
      <c r="J41478">
        <v>32.979999999999997</v>
      </c>
    </row>
    <row r="41479" spans="1:10" x14ac:dyDescent="0.25">
      <c r="A41479" t="s">
        <v>2692</v>
      </c>
      <c r="B41479" s="1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>
        <v>600.26</v>
      </c>
      <c r="I41479">
        <v>2401.04</v>
      </c>
      <c r="J41479">
        <v>2422.6</v>
      </c>
    </row>
    <row r="41480" spans="1:10" x14ac:dyDescent="0.25">
      <c r="A41480" t="s">
        <v>2692</v>
      </c>
      <c r="B41480" s="1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>
        <v>202.33</v>
      </c>
      <c r="I41480">
        <v>809.32</v>
      </c>
      <c r="J41480">
        <v>748.63</v>
      </c>
    </row>
    <row r="41481" spans="1:10" x14ac:dyDescent="0.25">
      <c r="A41481" t="s">
        <v>2692</v>
      </c>
      <c r="B41481" s="1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>
        <v>324.45</v>
      </c>
      <c r="I41481">
        <v>1297.8</v>
      </c>
      <c r="J41481">
        <v>1200.48</v>
      </c>
    </row>
    <row r="41482" spans="1:10" x14ac:dyDescent="0.25">
      <c r="A41482" t="s">
        <v>2692</v>
      </c>
      <c r="B41482" s="1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>
        <v>1308.94</v>
      </c>
      <c r="I41482">
        <v>5235.76</v>
      </c>
      <c r="J41482">
        <v>5282.74</v>
      </c>
    </row>
    <row r="41483" spans="1:10" x14ac:dyDescent="0.25">
      <c r="A41483" t="s">
        <v>2692</v>
      </c>
      <c r="B41483" s="1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>
        <v>15</v>
      </c>
      <c r="I41483">
        <v>60</v>
      </c>
      <c r="J41483">
        <v>41.25</v>
      </c>
    </row>
    <row r="41484" spans="1:10" x14ac:dyDescent="0.25">
      <c r="A41484" t="s">
        <v>2692</v>
      </c>
      <c r="B41484" s="1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>
        <v>53.99</v>
      </c>
      <c r="I41484">
        <v>215.96</v>
      </c>
      <c r="J41484">
        <v>148.47999999999999</v>
      </c>
    </row>
    <row r="41485" spans="1:10" x14ac:dyDescent="0.25">
      <c r="A41485" t="s">
        <v>2489</v>
      </c>
      <c r="B41485" s="1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>
        <v>202.33</v>
      </c>
      <c r="I41485">
        <v>809.32</v>
      </c>
      <c r="J41485">
        <v>748.63</v>
      </c>
    </row>
    <row r="41486" spans="1:10" x14ac:dyDescent="0.25">
      <c r="A41486" t="s">
        <v>2490</v>
      </c>
      <c r="B41486" s="1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>
        <v>22.79</v>
      </c>
      <c r="I41486">
        <v>91.16</v>
      </c>
      <c r="J41486">
        <v>62.68</v>
      </c>
    </row>
    <row r="41487" spans="1:10" x14ac:dyDescent="0.25">
      <c r="A41487" t="s">
        <v>2491</v>
      </c>
      <c r="B41487" s="1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>
        <v>600.26</v>
      </c>
      <c r="I41487">
        <v>2401.04</v>
      </c>
      <c r="J41487">
        <v>2422.6</v>
      </c>
    </row>
    <row r="41488" spans="1:10" x14ac:dyDescent="0.25">
      <c r="A41488" t="s">
        <v>2491</v>
      </c>
      <c r="B41488" s="1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>
        <v>469.79</v>
      </c>
      <c r="I41488">
        <v>1879.16</v>
      </c>
      <c r="J41488">
        <v>1946.83</v>
      </c>
    </row>
    <row r="41489" spans="1:10" x14ac:dyDescent="0.25">
      <c r="A41489" t="s">
        <v>2491</v>
      </c>
      <c r="B41489" s="1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>
        <v>600.26</v>
      </c>
      <c r="I41489">
        <v>2401.04</v>
      </c>
      <c r="J41489">
        <v>2422.6</v>
      </c>
    </row>
    <row r="41490" spans="1:10" x14ac:dyDescent="0.25">
      <c r="A41490" t="s">
        <v>2491</v>
      </c>
      <c r="B41490" s="1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>
        <v>198.04</v>
      </c>
      <c r="I41490">
        <v>792.16</v>
      </c>
      <c r="J41490">
        <v>586.19000000000005</v>
      </c>
    </row>
    <row r="41491" spans="1:10" x14ac:dyDescent="0.25">
      <c r="A41491" t="s">
        <v>2491</v>
      </c>
      <c r="B41491" s="1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>
        <v>202.33</v>
      </c>
      <c r="I41491">
        <v>809.32</v>
      </c>
      <c r="J41491">
        <v>748.63</v>
      </c>
    </row>
    <row r="41492" spans="1:10" x14ac:dyDescent="0.25">
      <c r="A41492" t="s">
        <v>2491</v>
      </c>
      <c r="B41492" s="1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>
        <v>28.84</v>
      </c>
      <c r="I41492">
        <v>115.36</v>
      </c>
      <c r="J41492">
        <v>116.32</v>
      </c>
    </row>
    <row r="41493" spans="1:10" x14ac:dyDescent="0.25">
      <c r="A41493" t="s">
        <v>2491</v>
      </c>
      <c r="B41493" s="1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>
        <v>202.33</v>
      </c>
      <c r="I41493">
        <v>809.32</v>
      </c>
      <c r="J41493">
        <v>748.63</v>
      </c>
    </row>
    <row r="41494" spans="1:10" x14ac:dyDescent="0.25">
      <c r="A41494" t="s">
        <v>2491</v>
      </c>
      <c r="B41494" s="1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>
        <v>1308.94</v>
      </c>
      <c r="I41494">
        <v>5235.76</v>
      </c>
      <c r="J41494">
        <v>5282.74</v>
      </c>
    </row>
    <row r="41495" spans="1:10" x14ac:dyDescent="0.25">
      <c r="A41495" t="s">
        <v>2491</v>
      </c>
      <c r="B41495" s="1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>
        <v>469.79</v>
      </c>
      <c r="I41495">
        <v>1879.16</v>
      </c>
      <c r="J41495">
        <v>1946.83</v>
      </c>
    </row>
    <row r="41496" spans="1:10" x14ac:dyDescent="0.25">
      <c r="A41496" t="s">
        <v>2491</v>
      </c>
      <c r="B41496" s="1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>
        <v>324.45</v>
      </c>
      <c r="I41496">
        <v>1297.8</v>
      </c>
      <c r="J41496">
        <v>1200.48</v>
      </c>
    </row>
    <row r="41497" spans="1:10" x14ac:dyDescent="0.25">
      <c r="A41497" t="s">
        <v>2491</v>
      </c>
      <c r="B41497" s="1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>
        <v>234.9</v>
      </c>
      <c r="I41497">
        <v>939.6</v>
      </c>
      <c r="J41497">
        <v>1946.83</v>
      </c>
    </row>
    <row r="41498" spans="1:10" x14ac:dyDescent="0.25">
      <c r="A41498" t="s">
        <v>2492</v>
      </c>
      <c r="B41498" s="1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>
        <v>53.99</v>
      </c>
      <c r="I41498">
        <v>215.96</v>
      </c>
      <c r="J41498">
        <v>148.47999999999999</v>
      </c>
    </row>
    <row r="41499" spans="1:10" x14ac:dyDescent="0.25">
      <c r="A41499" t="s">
        <v>2492</v>
      </c>
      <c r="B41499" s="1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>
        <v>20.190000000000001</v>
      </c>
      <c r="I41499">
        <v>80.760000000000005</v>
      </c>
      <c r="J41499">
        <v>55.51</v>
      </c>
    </row>
    <row r="41500" spans="1:10" x14ac:dyDescent="0.25">
      <c r="A41500" t="s">
        <v>2494</v>
      </c>
      <c r="B41500" s="1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>
        <v>1242.8499999999999</v>
      </c>
      <c r="I41500">
        <v>4971.3999999999996</v>
      </c>
      <c r="J41500">
        <v>4471.42</v>
      </c>
    </row>
    <row r="41501" spans="1:10" x14ac:dyDescent="0.25">
      <c r="A41501" t="s">
        <v>2494</v>
      </c>
      <c r="B41501" s="1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>
        <v>209.26</v>
      </c>
      <c r="I41501">
        <v>837.04</v>
      </c>
      <c r="J41501">
        <v>743.28</v>
      </c>
    </row>
    <row r="41502" spans="1:10" x14ac:dyDescent="0.25">
      <c r="A41502" t="s">
        <v>2494</v>
      </c>
      <c r="B41502" s="1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>
        <v>20.190000000000001</v>
      </c>
      <c r="I41502">
        <v>80.760000000000005</v>
      </c>
      <c r="J41502">
        <v>55.51</v>
      </c>
    </row>
    <row r="41503" spans="1:10" x14ac:dyDescent="0.25">
      <c r="A41503" t="s">
        <v>2494</v>
      </c>
      <c r="B41503" s="1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>
        <v>20.190000000000001</v>
      </c>
      <c r="I41503">
        <v>80.760000000000005</v>
      </c>
      <c r="J41503">
        <v>55.51</v>
      </c>
    </row>
    <row r="41504" spans="1:10" x14ac:dyDescent="0.25">
      <c r="A41504" t="s">
        <v>2495</v>
      </c>
      <c r="B41504" s="1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>
        <v>600.26</v>
      </c>
      <c r="I41504">
        <v>2401.04</v>
      </c>
      <c r="J41504">
        <v>2422.6</v>
      </c>
    </row>
    <row r="41505" spans="1:10" x14ac:dyDescent="0.25">
      <c r="A41505" t="s">
        <v>2495</v>
      </c>
      <c r="B41505" s="1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>
        <v>214.24</v>
      </c>
      <c r="I41505">
        <v>856.96</v>
      </c>
      <c r="J41505">
        <v>634.14</v>
      </c>
    </row>
    <row r="41506" spans="1:10" x14ac:dyDescent="0.25">
      <c r="A41506" t="s">
        <v>2495</v>
      </c>
      <c r="B41506" s="1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>
        <v>183.94</v>
      </c>
      <c r="I41506">
        <v>735.76</v>
      </c>
      <c r="J41506">
        <v>680.57</v>
      </c>
    </row>
    <row r="41507" spans="1:10" x14ac:dyDescent="0.25">
      <c r="A41507" t="s">
        <v>2495</v>
      </c>
      <c r="B41507" s="1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>
        <v>780.82</v>
      </c>
      <c r="I41507">
        <v>3123.28</v>
      </c>
      <c r="J41507">
        <v>2889.03</v>
      </c>
    </row>
    <row r="41508" spans="1:10" x14ac:dyDescent="0.25">
      <c r="A41508" t="s">
        <v>2495</v>
      </c>
      <c r="B41508" s="1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>
        <v>324.45</v>
      </c>
      <c r="I41508">
        <v>1297.8</v>
      </c>
      <c r="J41508">
        <v>1200.48</v>
      </c>
    </row>
    <row r="41509" spans="1:10" x14ac:dyDescent="0.25">
      <c r="A41509" t="s">
        <v>2495</v>
      </c>
      <c r="B41509" s="1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>
        <v>183.94</v>
      </c>
      <c r="I41509">
        <v>735.76</v>
      </c>
      <c r="J41509">
        <v>680.57</v>
      </c>
    </row>
    <row r="41510" spans="1:10" x14ac:dyDescent="0.25">
      <c r="A41510" t="s">
        <v>2496</v>
      </c>
      <c r="B41510" s="1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>
        <v>209.26</v>
      </c>
      <c r="I41510">
        <v>837.04</v>
      </c>
      <c r="J41510">
        <v>743.28</v>
      </c>
    </row>
    <row r="41511" spans="1:10" x14ac:dyDescent="0.25">
      <c r="A41511" t="s">
        <v>2496</v>
      </c>
      <c r="B41511" s="1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>
        <v>647.99</v>
      </c>
      <c r="I41511">
        <v>2591.96</v>
      </c>
      <c r="J41511">
        <v>2393.7399999999998</v>
      </c>
    </row>
    <row r="41512" spans="1:10" x14ac:dyDescent="0.25">
      <c r="A41512" t="s">
        <v>2496</v>
      </c>
      <c r="B41512" s="1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>
        <v>647.99</v>
      </c>
      <c r="I41512">
        <v>2591.96</v>
      </c>
      <c r="J41512">
        <v>2393.7399999999998</v>
      </c>
    </row>
    <row r="41513" spans="1:10" x14ac:dyDescent="0.25">
      <c r="A41513" t="s">
        <v>2496</v>
      </c>
      <c r="B41513" s="1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>
        <v>14.13</v>
      </c>
      <c r="I41513">
        <v>56.52</v>
      </c>
      <c r="J41513">
        <v>38.85</v>
      </c>
    </row>
    <row r="41514" spans="1:10" x14ac:dyDescent="0.25">
      <c r="A41514" t="s">
        <v>2496</v>
      </c>
      <c r="B41514" s="1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>
        <v>20.190000000000001</v>
      </c>
      <c r="I41514">
        <v>80.760000000000005</v>
      </c>
      <c r="J41514">
        <v>55.51</v>
      </c>
    </row>
    <row r="41515" spans="1:10" x14ac:dyDescent="0.25">
      <c r="A41515" t="s">
        <v>2496</v>
      </c>
      <c r="B41515" s="1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>
        <v>53.99</v>
      </c>
      <c r="I41515">
        <v>215.96</v>
      </c>
      <c r="J41515">
        <v>148.47999999999999</v>
      </c>
    </row>
    <row r="41516" spans="1:10" x14ac:dyDescent="0.25">
      <c r="A41516" t="s">
        <v>2496</v>
      </c>
      <c r="B41516" s="1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>
        <v>1242.8499999999999</v>
      </c>
      <c r="I41516">
        <v>4971.3999999999996</v>
      </c>
      <c r="J41516">
        <v>4471.42</v>
      </c>
    </row>
    <row r="41517" spans="1:10" x14ac:dyDescent="0.25">
      <c r="A41517" t="s">
        <v>2496</v>
      </c>
      <c r="B41517" s="1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>
        <v>53.99</v>
      </c>
      <c r="I41517">
        <v>215.96</v>
      </c>
      <c r="J41517">
        <v>148.47999999999999</v>
      </c>
    </row>
    <row r="41518" spans="1:10" x14ac:dyDescent="0.25">
      <c r="A41518" t="s">
        <v>2496</v>
      </c>
      <c r="B41518" s="1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>
        <v>209.26</v>
      </c>
      <c r="I41518">
        <v>837.04</v>
      </c>
      <c r="J41518">
        <v>743.28</v>
      </c>
    </row>
    <row r="41519" spans="1:10" x14ac:dyDescent="0.25">
      <c r="A41519" t="s">
        <v>2496</v>
      </c>
      <c r="B41519" s="1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>
        <v>44.99</v>
      </c>
      <c r="I41519">
        <v>179.96</v>
      </c>
      <c r="J41519">
        <v>123.73</v>
      </c>
    </row>
    <row r="41520" spans="1:10" x14ac:dyDescent="0.25">
      <c r="A41520" t="s">
        <v>2496</v>
      </c>
      <c r="B41520" s="1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>
        <v>28.84</v>
      </c>
      <c r="I41520">
        <v>115.36</v>
      </c>
      <c r="J41520">
        <v>116.32</v>
      </c>
    </row>
    <row r="41521" spans="1:10" x14ac:dyDescent="0.25">
      <c r="A41521" t="s">
        <v>2496</v>
      </c>
      <c r="B41521" s="1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>
        <v>44.99</v>
      </c>
      <c r="I41521">
        <v>179.96</v>
      </c>
      <c r="J41521">
        <v>123.73</v>
      </c>
    </row>
    <row r="41522" spans="1:10" x14ac:dyDescent="0.25">
      <c r="A41522" t="s">
        <v>2497</v>
      </c>
      <c r="B41522" s="1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>
        <v>209.26</v>
      </c>
      <c r="I41522">
        <v>837.04</v>
      </c>
      <c r="J41522">
        <v>743.28</v>
      </c>
    </row>
    <row r="41523" spans="1:10" x14ac:dyDescent="0.25">
      <c r="A41523" t="s">
        <v>2498</v>
      </c>
      <c r="B41523" s="1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>
        <v>20.190000000000001</v>
      </c>
      <c r="I41523">
        <v>80.760000000000005</v>
      </c>
      <c r="J41523">
        <v>55.51</v>
      </c>
    </row>
    <row r="41524" spans="1:10" x14ac:dyDescent="0.25">
      <c r="A41524" t="s">
        <v>2498</v>
      </c>
      <c r="B41524" s="1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>
        <v>53.99</v>
      </c>
      <c r="I41524">
        <v>215.96</v>
      </c>
      <c r="J41524">
        <v>148.47999999999999</v>
      </c>
    </row>
    <row r="41525" spans="1:10" x14ac:dyDescent="0.25">
      <c r="A41525" t="s">
        <v>2498</v>
      </c>
      <c r="B41525" s="1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>
        <v>14.13</v>
      </c>
      <c r="I41525">
        <v>56.52</v>
      </c>
      <c r="J41525">
        <v>38.85</v>
      </c>
    </row>
    <row r="41526" spans="1:10" x14ac:dyDescent="0.25">
      <c r="A41526" t="s">
        <v>2498</v>
      </c>
      <c r="B41526" s="1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>
        <v>11.99</v>
      </c>
      <c r="I41526">
        <v>47.96</v>
      </c>
      <c r="J41526">
        <v>32.979999999999997</v>
      </c>
    </row>
    <row r="41527" spans="1:10" x14ac:dyDescent="0.25">
      <c r="A41527" t="s">
        <v>2498</v>
      </c>
      <c r="B41527" s="1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>
        <v>324.45</v>
      </c>
      <c r="I41527">
        <v>1297.8</v>
      </c>
      <c r="J41527">
        <v>1200.48</v>
      </c>
    </row>
    <row r="41528" spans="1:10" x14ac:dyDescent="0.25">
      <c r="A41528" t="s">
        <v>2498</v>
      </c>
      <c r="B41528" s="1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>
        <v>15</v>
      </c>
      <c r="I41528">
        <v>60</v>
      </c>
      <c r="J41528">
        <v>41.25</v>
      </c>
    </row>
    <row r="41529" spans="1:10" x14ac:dyDescent="0.25">
      <c r="A41529" t="s">
        <v>2498</v>
      </c>
      <c r="B41529" s="1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>
        <v>600.26</v>
      </c>
      <c r="I41529">
        <v>2401.04</v>
      </c>
      <c r="J41529">
        <v>2422.6</v>
      </c>
    </row>
    <row r="41530" spans="1:10" x14ac:dyDescent="0.25">
      <c r="A41530" t="s">
        <v>2498</v>
      </c>
      <c r="B41530" s="1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>
        <v>1308.94</v>
      </c>
      <c r="I41530">
        <v>5235.76</v>
      </c>
      <c r="J41530">
        <v>5282.74</v>
      </c>
    </row>
    <row r="41531" spans="1:10" x14ac:dyDescent="0.25">
      <c r="A41531" t="s">
        <v>2498</v>
      </c>
      <c r="B41531" s="1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>
        <v>28.84</v>
      </c>
      <c r="I41531">
        <v>115.36</v>
      </c>
      <c r="J41531">
        <v>116.32</v>
      </c>
    </row>
    <row r="41532" spans="1:10" x14ac:dyDescent="0.25">
      <c r="A41532" t="s">
        <v>2498</v>
      </c>
      <c r="B41532" s="1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>
        <v>324.45</v>
      </c>
      <c r="I41532">
        <v>1297.8</v>
      </c>
      <c r="J41532">
        <v>1200.48</v>
      </c>
    </row>
    <row r="41533" spans="1:10" x14ac:dyDescent="0.25">
      <c r="A41533" t="s">
        <v>2685</v>
      </c>
      <c r="B41533" s="1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>
        <v>28.84</v>
      </c>
      <c r="I41533">
        <v>115.36</v>
      </c>
      <c r="J41533">
        <v>116.32</v>
      </c>
    </row>
    <row r="41534" spans="1:10" x14ac:dyDescent="0.25">
      <c r="A41534" t="s">
        <v>2685</v>
      </c>
      <c r="B41534" s="1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>
        <v>24.29</v>
      </c>
      <c r="I41534">
        <v>97.16</v>
      </c>
      <c r="J41534">
        <v>71.91</v>
      </c>
    </row>
    <row r="41535" spans="1:10" x14ac:dyDescent="0.25">
      <c r="A41535" t="s">
        <v>2685</v>
      </c>
      <c r="B41535" s="1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>
        <v>53.99</v>
      </c>
      <c r="I41535">
        <v>215.96</v>
      </c>
      <c r="J41535">
        <v>148.47999999999999</v>
      </c>
    </row>
    <row r="41536" spans="1:10" x14ac:dyDescent="0.25">
      <c r="A41536" t="s">
        <v>2685</v>
      </c>
      <c r="B41536" s="1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>
        <v>20.190000000000001</v>
      </c>
      <c r="I41536">
        <v>80.760000000000005</v>
      </c>
      <c r="J41536">
        <v>55.51</v>
      </c>
    </row>
    <row r="41537" spans="1:10" x14ac:dyDescent="0.25">
      <c r="A41537" t="s">
        <v>2685</v>
      </c>
      <c r="B41537" s="1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>
        <v>209.26</v>
      </c>
      <c r="I41537">
        <v>837.04</v>
      </c>
      <c r="J41537">
        <v>743.28</v>
      </c>
    </row>
    <row r="41538" spans="1:10" x14ac:dyDescent="0.25">
      <c r="A41538" t="s">
        <v>2685</v>
      </c>
      <c r="B41538" s="1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>
        <v>14.13</v>
      </c>
      <c r="I41538">
        <v>56.52</v>
      </c>
      <c r="J41538">
        <v>38.85</v>
      </c>
    </row>
    <row r="41539" spans="1:10" x14ac:dyDescent="0.25">
      <c r="A41539" t="s">
        <v>2685</v>
      </c>
      <c r="B41539" s="1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>
        <v>14.13</v>
      </c>
      <c r="I41539">
        <v>56.52</v>
      </c>
      <c r="J41539">
        <v>38.85</v>
      </c>
    </row>
    <row r="41540" spans="1:10" x14ac:dyDescent="0.25">
      <c r="A41540" t="s">
        <v>2685</v>
      </c>
      <c r="B41540" s="1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>
        <v>1229.46</v>
      </c>
      <c r="I41540">
        <v>4917.84</v>
      </c>
      <c r="J41540">
        <v>4423.24</v>
      </c>
    </row>
    <row r="41541" spans="1:10" x14ac:dyDescent="0.25">
      <c r="A41541" t="s">
        <v>2499</v>
      </c>
      <c r="B41541" s="1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>
        <v>1242.8499999999999</v>
      </c>
      <c r="I41541">
        <v>4971.3999999999996</v>
      </c>
      <c r="J41541">
        <v>4471.42</v>
      </c>
    </row>
    <row r="41542" spans="1:10" x14ac:dyDescent="0.25">
      <c r="A41542" t="s">
        <v>2500</v>
      </c>
      <c r="B41542" s="1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>
        <v>209.26</v>
      </c>
      <c r="I41542">
        <v>837.04</v>
      </c>
      <c r="J41542">
        <v>743.28</v>
      </c>
    </row>
    <row r="41543" spans="1:10" x14ac:dyDescent="0.25">
      <c r="A41543" t="s">
        <v>2500</v>
      </c>
      <c r="B41543" s="1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>
        <v>53.99</v>
      </c>
      <c r="I41543">
        <v>215.96</v>
      </c>
      <c r="J41543">
        <v>148.47999999999999</v>
      </c>
    </row>
    <row r="41544" spans="1:10" x14ac:dyDescent="0.25">
      <c r="A41544" t="s">
        <v>2500</v>
      </c>
      <c r="B41544" s="1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>
        <v>1242.8499999999999</v>
      </c>
      <c r="I41544">
        <v>4971.3999999999996</v>
      </c>
      <c r="J41544">
        <v>4471.42</v>
      </c>
    </row>
    <row r="41545" spans="1:10" x14ac:dyDescent="0.25">
      <c r="A41545" t="s">
        <v>2500</v>
      </c>
      <c r="B41545" s="1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>
        <v>14.13</v>
      </c>
      <c r="I41545">
        <v>56.52</v>
      </c>
      <c r="J41545">
        <v>38.85</v>
      </c>
    </row>
    <row r="41546" spans="1:10" x14ac:dyDescent="0.25">
      <c r="A41546" t="s">
        <v>2500</v>
      </c>
      <c r="B41546" s="1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>
        <v>44.99</v>
      </c>
      <c r="I41546">
        <v>179.96</v>
      </c>
      <c r="J41546">
        <v>123.73</v>
      </c>
    </row>
    <row r="41547" spans="1:10" x14ac:dyDescent="0.25">
      <c r="A41547" t="s">
        <v>2501</v>
      </c>
      <c r="B41547" s="1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>
        <v>198.04</v>
      </c>
      <c r="I41547">
        <v>792.16</v>
      </c>
      <c r="J41547">
        <v>586.19000000000005</v>
      </c>
    </row>
    <row r="41548" spans="1:10" x14ac:dyDescent="0.25">
      <c r="A41548" t="s">
        <v>2501</v>
      </c>
      <c r="B41548" s="1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>
        <v>202.33</v>
      </c>
      <c r="I41548">
        <v>809.32</v>
      </c>
      <c r="J41548">
        <v>748.63</v>
      </c>
    </row>
    <row r="41549" spans="1:10" x14ac:dyDescent="0.25">
      <c r="A41549" t="s">
        <v>2501</v>
      </c>
      <c r="B41549" s="1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>
        <v>600.26</v>
      </c>
      <c r="I41549">
        <v>2401.04</v>
      </c>
      <c r="J41549">
        <v>2422.6</v>
      </c>
    </row>
    <row r="41550" spans="1:10" x14ac:dyDescent="0.25">
      <c r="A41550" t="s">
        <v>2501</v>
      </c>
      <c r="B41550" s="1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>
        <v>1308.94</v>
      </c>
      <c r="I41550">
        <v>5235.76</v>
      </c>
      <c r="J41550">
        <v>5282.74</v>
      </c>
    </row>
    <row r="41551" spans="1:10" x14ac:dyDescent="0.25">
      <c r="A41551" t="s">
        <v>2501</v>
      </c>
      <c r="B41551" s="1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>
        <v>165.23</v>
      </c>
      <c r="I41551">
        <v>660.92</v>
      </c>
      <c r="J41551">
        <v>489.08</v>
      </c>
    </row>
    <row r="41552" spans="1:10" x14ac:dyDescent="0.25">
      <c r="A41552" t="s">
        <v>2501</v>
      </c>
      <c r="B41552" s="1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>
        <v>324.45</v>
      </c>
      <c r="I41552">
        <v>1297.8</v>
      </c>
      <c r="J41552">
        <v>1200.48</v>
      </c>
    </row>
    <row r="41553" spans="1:10" x14ac:dyDescent="0.25">
      <c r="A41553" t="s">
        <v>2501</v>
      </c>
      <c r="B41553" s="1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>
        <v>600.26</v>
      </c>
      <c r="I41553">
        <v>2401.04</v>
      </c>
      <c r="J41553">
        <v>2422.6</v>
      </c>
    </row>
    <row r="41554" spans="1:10" x14ac:dyDescent="0.25">
      <c r="A41554" t="s">
        <v>2501</v>
      </c>
      <c r="B41554" s="1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>
        <v>469.79</v>
      </c>
      <c r="I41554">
        <v>1879.16</v>
      </c>
      <c r="J41554">
        <v>1946.83</v>
      </c>
    </row>
    <row r="41555" spans="1:10" x14ac:dyDescent="0.25">
      <c r="A41555" t="s">
        <v>2501</v>
      </c>
      <c r="B41555" s="1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>
        <v>1466.01</v>
      </c>
      <c r="I41555">
        <v>5864.04</v>
      </c>
      <c r="J41555">
        <v>6075.15</v>
      </c>
    </row>
    <row r="41556" spans="1:10" x14ac:dyDescent="0.25">
      <c r="A41556" t="s">
        <v>2501</v>
      </c>
      <c r="B41556" s="1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>
        <v>469.79</v>
      </c>
      <c r="I41556">
        <v>1879.16</v>
      </c>
      <c r="J41556">
        <v>1946.83</v>
      </c>
    </row>
    <row r="41557" spans="1:10" x14ac:dyDescent="0.25">
      <c r="A41557" t="s">
        <v>2501</v>
      </c>
      <c r="B41557" s="1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>
        <v>65.599999999999994</v>
      </c>
      <c r="I41557">
        <v>262.39999999999998</v>
      </c>
      <c r="J41557">
        <v>194.18</v>
      </c>
    </row>
    <row r="41558" spans="1:10" x14ac:dyDescent="0.25">
      <c r="A41558" t="s">
        <v>2700</v>
      </c>
      <c r="B41558" s="1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>
        <v>744.27</v>
      </c>
      <c r="I41558">
        <v>2977.08</v>
      </c>
      <c r="J41558">
        <v>2643.66</v>
      </c>
    </row>
    <row r="41559" spans="1:10" x14ac:dyDescent="0.25">
      <c r="A41559" t="s">
        <v>2700</v>
      </c>
      <c r="B41559" s="1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>
        <v>209.26</v>
      </c>
      <c r="I41559">
        <v>837.04</v>
      </c>
      <c r="J41559">
        <v>743.28</v>
      </c>
    </row>
    <row r="41560" spans="1:10" x14ac:dyDescent="0.25">
      <c r="A41560" t="s">
        <v>2700</v>
      </c>
      <c r="B41560" s="1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>
        <v>14.13</v>
      </c>
      <c r="I41560">
        <v>56.52</v>
      </c>
      <c r="J41560">
        <v>38.85</v>
      </c>
    </row>
    <row r="41561" spans="1:10" x14ac:dyDescent="0.25">
      <c r="A41561" t="s">
        <v>2700</v>
      </c>
      <c r="B41561" s="1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>
        <v>20.190000000000001</v>
      </c>
      <c r="I41561">
        <v>80.760000000000005</v>
      </c>
      <c r="J41561">
        <v>55.51</v>
      </c>
    </row>
    <row r="41562" spans="1:10" x14ac:dyDescent="0.25">
      <c r="A41562" t="s">
        <v>2700</v>
      </c>
      <c r="B41562" s="1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>
        <v>1242.8499999999999</v>
      </c>
      <c r="I41562">
        <v>4971.3999999999996</v>
      </c>
      <c r="J41562">
        <v>4471.42</v>
      </c>
    </row>
    <row r="41563" spans="1:10" x14ac:dyDescent="0.25">
      <c r="A41563" t="s">
        <v>2700</v>
      </c>
      <c r="B41563" s="1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>
        <v>44.99</v>
      </c>
      <c r="I41563">
        <v>179.96</v>
      </c>
      <c r="J41563">
        <v>123.73</v>
      </c>
    </row>
    <row r="41564" spans="1:10" x14ac:dyDescent="0.25">
      <c r="A41564" t="s">
        <v>2502</v>
      </c>
      <c r="B41564" s="1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>
        <v>20.190000000000001</v>
      </c>
      <c r="I41564">
        <v>80.760000000000005</v>
      </c>
      <c r="J41564">
        <v>55.51</v>
      </c>
    </row>
    <row r="41565" spans="1:10" x14ac:dyDescent="0.25">
      <c r="A41565" t="s">
        <v>2502</v>
      </c>
      <c r="B41565" s="1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>
        <v>20.190000000000001</v>
      </c>
      <c r="I41565">
        <v>80.760000000000005</v>
      </c>
      <c r="J41565">
        <v>55.51</v>
      </c>
    </row>
    <row r="41566" spans="1:10" x14ac:dyDescent="0.25">
      <c r="A41566" t="s">
        <v>2502</v>
      </c>
      <c r="B41566" s="1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>
        <v>324.45</v>
      </c>
      <c r="I41566">
        <v>1297.8</v>
      </c>
      <c r="J41566">
        <v>1200.48</v>
      </c>
    </row>
    <row r="41567" spans="1:10" x14ac:dyDescent="0.25">
      <c r="A41567" t="s">
        <v>2503</v>
      </c>
      <c r="B41567" s="1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>
        <v>141.62</v>
      </c>
      <c r="I41567">
        <v>566.48</v>
      </c>
      <c r="J41567">
        <v>419.18</v>
      </c>
    </row>
    <row r="41568" spans="1:10" x14ac:dyDescent="0.25">
      <c r="A41568" t="s">
        <v>2503</v>
      </c>
      <c r="B41568" s="1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>
        <v>1242.8499999999999</v>
      </c>
      <c r="I41568">
        <v>4971.3999999999996</v>
      </c>
      <c r="J41568">
        <v>4471.42</v>
      </c>
    </row>
    <row r="41569" spans="1:10" x14ac:dyDescent="0.25">
      <c r="A41569" t="s">
        <v>2503</v>
      </c>
      <c r="B41569" s="1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>
        <v>1242.8499999999999</v>
      </c>
      <c r="I41569">
        <v>4971.3999999999996</v>
      </c>
      <c r="J41569">
        <v>4471.42</v>
      </c>
    </row>
    <row r="41570" spans="1:10" x14ac:dyDescent="0.25">
      <c r="A41570" t="s">
        <v>2504</v>
      </c>
      <c r="B41570" s="1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>
        <v>53.99</v>
      </c>
      <c r="I41570">
        <v>215.96</v>
      </c>
      <c r="J41570">
        <v>148.47999999999999</v>
      </c>
    </row>
    <row r="41571" spans="1:10" x14ac:dyDescent="0.25">
      <c r="A41571" t="s">
        <v>2504</v>
      </c>
      <c r="B41571" s="1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>
        <v>35.99</v>
      </c>
      <c r="I41571">
        <v>143.96</v>
      </c>
      <c r="J41571">
        <v>98.98</v>
      </c>
    </row>
    <row r="41572" spans="1:10" x14ac:dyDescent="0.25">
      <c r="A41572" t="s">
        <v>2504</v>
      </c>
      <c r="B41572" s="1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>
        <v>1308.94</v>
      </c>
      <c r="I41572">
        <v>5235.76</v>
      </c>
      <c r="J41572">
        <v>5282.74</v>
      </c>
    </row>
    <row r="41573" spans="1:10" x14ac:dyDescent="0.25">
      <c r="A41573" t="s">
        <v>2504</v>
      </c>
      <c r="B41573" s="1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>
        <v>469.79</v>
      </c>
      <c r="I41573">
        <v>1879.16</v>
      </c>
      <c r="J41573">
        <v>1946.83</v>
      </c>
    </row>
    <row r="41574" spans="1:10" x14ac:dyDescent="0.25">
      <c r="A41574" t="s">
        <v>2504</v>
      </c>
      <c r="B41574" s="1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>
        <v>780.82</v>
      </c>
      <c r="I41574">
        <v>3123.28</v>
      </c>
      <c r="J41574">
        <v>2889.03</v>
      </c>
    </row>
    <row r="41575" spans="1:10" x14ac:dyDescent="0.25">
      <c r="A41575" t="s">
        <v>2504</v>
      </c>
      <c r="B41575" s="1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>
        <v>1308.94</v>
      </c>
      <c r="I41575">
        <v>5235.76</v>
      </c>
      <c r="J41575">
        <v>5282.74</v>
      </c>
    </row>
    <row r="41576" spans="1:10" x14ac:dyDescent="0.25">
      <c r="A41576" t="s">
        <v>2505</v>
      </c>
      <c r="B41576" s="1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>
        <v>24.29</v>
      </c>
      <c r="I41576">
        <v>97.16</v>
      </c>
      <c r="J41576">
        <v>71.91</v>
      </c>
    </row>
    <row r="41577" spans="1:10" x14ac:dyDescent="0.25">
      <c r="A41577" t="s">
        <v>2505</v>
      </c>
      <c r="B41577" s="1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>
        <v>647.99</v>
      </c>
      <c r="I41577">
        <v>2591.96</v>
      </c>
      <c r="J41577">
        <v>2393.7399999999998</v>
      </c>
    </row>
    <row r="41578" spans="1:10" x14ac:dyDescent="0.25">
      <c r="A41578" t="s">
        <v>2505</v>
      </c>
      <c r="B41578" s="1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>
        <v>1229.46</v>
      </c>
      <c r="I41578">
        <v>4917.84</v>
      </c>
      <c r="J41578">
        <v>4423.24</v>
      </c>
    </row>
    <row r="41579" spans="1:10" x14ac:dyDescent="0.25">
      <c r="A41579" t="s">
        <v>2505</v>
      </c>
      <c r="B41579" s="1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>
        <v>28.84</v>
      </c>
      <c r="I41579">
        <v>115.36</v>
      </c>
      <c r="J41579">
        <v>116.32</v>
      </c>
    </row>
    <row r="41580" spans="1:10" x14ac:dyDescent="0.25">
      <c r="A41580" t="s">
        <v>2505</v>
      </c>
      <c r="B41580" s="1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>
        <v>1229.46</v>
      </c>
      <c r="I41580">
        <v>4917.84</v>
      </c>
      <c r="J41580">
        <v>4423.24</v>
      </c>
    </row>
    <row r="41581" spans="1:10" x14ac:dyDescent="0.25">
      <c r="A41581" t="s">
        <v>2505</v>
      </c>
      <c r="B41581" s="1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>
        <v>196.33</v>
      </c>
      <c r="I41581">
        <v>785.32</v>
      </c>
      <c r="J41581">
        <v>581.13</v>
      </c>
    </row>
    <row r="41582" spans="1:10" x14ac:dyDescent="0.25">
      <c r="A41582" t="s">
        <v>2505</v>
      </c>
      <c r="B41582" s="1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>
        <v>209.26</v>
      </c>
      <c r="I41582">
        <v>837.04</v>
      </c>
      <c r="J41582">
        <v>743.28</v>
      </c>
    </row>
    <row r="41583" spans="1:10" x14ac:dyDescent="0.25">
      <c r="A41583" t="s">
        <v>2506</v>
      </c>
      <c r="B41583" s="1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>
        <v>183.94</v>
      </c>
      <c r="I41583">
        <v>735.76</v>
      </c>
      <c r="J41583">
        <v>680.57</v>
      </c>
    </row>
    <row r="41584" spans="1:10" x14ac:dyDescent="0.25">
      <c r="A41584" t="s">
        <v>2506</v>
      </c>
      <c r="B41584" s="1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>
        <v>67.540000000000006</v>
      </c>
      <c r="I41584">
        <v>270.16000000000003</v>
      </c>
      <c r="J41584">
        <v>199.92</v>
      </c>
    </row>
    <row r="41585" spans="1:10" x14ac:dyDescent="0.25">
      <c r="A41585" t="s">
        <v>2720</v>
      </c>
      <c r="B41585" s="1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>
        <v>14.13</v>
      </c>
      <c r="I41585">
        <v>56.52</v>
      </c>
      <c r="J41585">
        <v>38.85</v>
      </c>
    </row>
    <row r="41586" spans="1:10" x14ac:dyDescent="0.25">
      <c r="A41586" t="s">
        <v>2720</v>
      </c>
      <c r="B41586" s="1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>
        <v>196.33</v>
      </c>
      <c r="I41586">
        <v>785.32</v>
      </c>
      <c r="J41586">
        <v>581.13</v>
      </c>
    </row>
    <row r="41587" spans="1:10" x14ac:dyDescent="0.25">
      <c r="A41587" t="s">
        <v>2720</v>
      </c>
      <c r="B41587" s="1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>
        <v>14.13</v>
      </c>
      <c r="I41587">
        <v>56.52</v>
      </c>
      <c r="J41587">
        <v>38.85</v>
      </c>
    </row>
    <row r="41588" spans="1:10" x14ac:dyDescent="0.25">
      <c r="A41588" t="s">
        <v>2720</v>
      </c>
      <c r="B41588" s="1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>
        <v>209.26</v>
      </c>
      <c r="I41588">
        <v>837.04</v>
      </c>
      <c r="J41588">
        <v>743.28</v>
      </c>
    </row>
    <row r="41589" spans="1:10" x14ac:dyDescent="0.25">
      <c r="A41589" t="s">
        <v>2720</v>
      </c>
      <c r="B41589" s="1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>
        <v>24.29</v>
      </c>
      <c r="I41589">
        <v>97.16</v>
      </c>
      <c r="J41589">
        <v>71.91</v>
      </c>
    </row>
    <row r="41590" spans="1:10" x14ac:dyDescent="0.25">
      <c r="A41590" t="s">
        <v>2720</v>
      </c>
      <c r="B41590" s="1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>
        <v>1242.8499999999999</v>
      </c>
      <c r="I41590">
        <v>4971.3999999999996</v>
      </c>
      <c r="J41590">
        <v>4471.42</v>
      </c>
    </row>
    <row r="41591" spans="1:10" x14ac:dyDescent="0.25">
      <c r="A41591" t="s">
        <v>2720</v>
      </c>
      <c r="B41591" s="1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>
        <v>44.99</v>
      </c>
      <c r="I41591">
        <v>179.96</v>
      </c>
      <c r="J41591">
        <v>123.73</v>
      </c>
    </row>
    <row r="41592" spans="1:10" x14ac:dyDescent="0.25">
      <c r="A41592" t="s">
        <v>2720</v>
      </c>
      <c r="B41592" s="1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>
        <v>35.99</v>
      </c>
      <c r="I41592">
        <v>143.96</v>
      </c>
      <c r="J41592">
        <v>98.98</v>
      </c>
    </row>
    <row r="41593" spans="1:10" x14ac:dyDescent="0.25">
      <c r="A41593" t="s">
        <v>2720</v>
      </c>
      <c r="B41593" s="1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>
        <v>20.190000000000001</v>
      </c>
      <c r="I41593">
        <v>80.760000000000005</v>
      </c>
      <c r="J41593">
        <v>55.51</v>
      </c>
    </row>
    <row r="41594" spans="1:10" x14ac:dyDescent="0.25">
      <c r="A41594" t="s">
        <v>2507</v>
      </c>
      <c r="B41594" s="1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>
        <v>183.94</v>
      </c>
      <c r="I41594">
        <v>735.76</v>
      </c>
      <c r="J41594">
        <v>680.57</v>
      </c>
    </row>
    <row r="41595" spans="1:10" x14ac:dyDescent="0.25">
      <c r="A41595" t="s">
        <v>2507</v>
      </c>
      <c r="B41595" s="1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>
        <v>780.82</v>
      </c>
      <c r="I41595">
        <v>3123.28</v>
      </c>
      <c r="J41595">
        <v>2889.03</v>
      </c>
    </row>
    <row r="41596" spans="1:10" x14ac:dyDescent="0.25">
      <c r="A41596" t="s">
        <v>2507</v>
      </c>
      <c r="B41596" s="1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>
        <v>324.45</v>
      </c>
      <c r="I41596">
        <v>1297.8</v>
      </c>
      <c r="J41596">
        <v>1200.48</v>
      </c>
    </row>
    <row r="41597" spans="1:10" x14ac:dyDescent="0.25">
      <c r="A41597" t="s">
        <v>2507</v>
      </c>
      <c r="B41597" s="1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>
        <v>780.82</v>
      </c>
      <c r="I41597">
        <v>3123.28</v>
      </c>
      <c r="J41597">
        <v>2889.03</v>
      </c>
    </row>
    <row r="41598" spans="1:10" x14ac:dyDescent="0.25">
      <c r="A41598" t="s">
        <v>2507</v>
      </c>
      <c r="B41598" s="1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>
        <v>198.04</v>
      </c>
      <c r="I41598">
        <v>792.16</v>
      </c>
      <c r="J41598">
        <v>586.19000000000005</v>
      </c>
    </row>
    <row r="41599" spans="1:10" x14ac:dyDescent="0.25">
      <c r="A41599" t="s">
        <v>2507</v>
      </c>
      <c r="B41599" s="1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>
        <v>183.94</v>
      </c>
      <c r="I41599">
        <v>735.76</v>
      </c>
      <c r="J41599">
        <v>680.57</v>
      </c>
    </row>
    <row r="41600" spans="1:10" x14ac:dyDescent="0.25">
      <c r="A41600" t="s">
        <v>2507</v>
      </c>
      <c r="B41600" s="1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>
        <v>600.26</v>
      </c>
      <c r="I41600">
        <v>2401.04</v>
      </c>
      <c r="J41600">
        <v>2422.6</v>
      </c>
    </row>
    <row r="41601" spans="1:10" x14ac:dyDescent="0.25">
      <c r="A41601" t="s">
        <v>2507</v>
      </c>
      <c r="B41601" s="1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>
        <v>324.45</v>
      </c>
      <c r="I41601">
        <v>1297.8</v>
      </c>
      <c r="J41601">
        <v>1200.48</v>
      </c>
    </row>
    <row r="41602" spans="1:10" x14ac:dyDescent="0.25">
      <c r="A41602" t="s">
        <v>2508</v>
      </c>
      <c r="B41602" s="1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>
        <v>53.99</v>
      </c>
      <c r="I41602">
        <v>215.96</v>
      </c>
      <c r="J41602">
        <v>148.47999999999999</v>
      </c>
    </row>
    <row r="41603" spans="1:10" x14ac:dyDescent="0.25">
      <c r="A41603" t="s">
        <v>2508</v>
      </c>
      <c r="B41603" s="1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>
        <v>20.190000000000001</v>
      </c>
      <c r="I41603">
        <v>80.760000000000005</v>
      </c>
      <c r="J41603">
        <v>55.51</v>
      </c>
    </row>
    <row r="41604" spans="1:10" x14ac:dyDescent="0.25">
      <c r="A41604" t="s">
        <v>2508</v>
      </c>
      <c r="B41604" s="1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>
        <v>1308.94</v>
      </c>
      <c r="I41604">
        <v>5235.76</v>
      </c>
      <c r="J41604">
        <v>5282.74</v>
      </c>
    </row>
    <row r="41605" spans="1:10" x14ac:dyDescent="0.25">
      <c r="A41605" t="s">
        <v>2508</v>
      </c>
      <c r="B41605" s="1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>
        <v>11.99</v>
      </c>
      <c r="I41605">
        <v>47.96</v>
      </c>
      <c r="J41605">
        <v>32.979999999999997</v>
      </c>
    </row>
    <row r="41606" spans="1:10" x14ac:dyDescent="0.25">
      <c r="A41606" t="s">
        <v>2508</v>
      </c>
      <c r="B41606" s="1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>
        <v>1466.01</v>
      </c>
      <c r="I41606">
        <v>5864.04</v>
      </c>
      <c r="J41606">
        <v>6075.15</v>
      </c>
    </row>
    <row r="41607" spans="1:10" x14ac:dyDescent="0.25">
      <c r="A41607" t="s">
        <v>2508</v>
      </c>
      <c r="B41607" s="1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>
        <v>35.99</v>
      </c>
      <c r="I41607">
        <v>143.96</v>
      </c>
      <c r="J41607">
        <v>98.98</v>
      </c>
    </row>
    <row r="41608" spans="1:10" x14ac:dyDescent="0.25">
      <c r="A41608" t="s">
        <v>2509</v>
      </c>
      <c r="B41608" s="1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>
        <v>183.94</v>
      </c>
      <c r="I41608">
        <v>735.76</v>
      </c>
      <c r="J41608">
        <v>680.57</v>
      </c>
    </row>
    <row r="41609" spans="1:10" x14ac:dyDescent="0.25">
      <c r="A41609" t="s">
        <v>2509</v>
      </c>
      <c r="B41609" s="1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>
        <v>15</v>
      </c>
      <c r="I41609">
        <v>60</v>
      </c>
      <c r="J41609">
        <v>41.25</v>
      </c>
    </row>
    <row r="41610" spans="1:10" x14ac:dyDescent="0.25">
      <c r="A41610" t="s">
        <v>2509</v>
      </c>
      <c r="B41610" s="1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>
        <v>324.45</v>
      </c>
      <c r="I41610">
        <v>1297.8</v>
      </c>
      <c r="J41610">
        <v>1200.48</v>
      </c>
    </row>
    <row r="41611" spans="1:10" x14ac:dyDescent="0.25">
      <c r="A41611" t="s">
        <v>2509</v>
      </c>
      <c r="B41611" s="1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>
        <v>202.33</v>
      </c>
      <c r="I41611">
        <v>809.32</v>
      </c>
      <c r="J41611">
        <v>748.63</v>
      </c>
    </row>
    <row r="41612" spans="1:10" x14ac:dyDescent="0.25">
      <c r="A41612" t="s">
        <v>2509</v>
      </c>
      <c r="B41612" s="1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>
        <v>324.45</v>
      </c>
      <c r="I41612">
        <v>1297.8</v>
      </c>
      <c r="J41612">
        <v>1200.48</v>
      </c>
    </row>
    <row r="41613" spans="1:10" x14ac:dyDescent="0.25">
      <c r="A41613" t="s">
        <v>2509</v>
      </c>
      <c r="B41613" s="1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>
        <v>198.04</v>
      </c>
      <c r="I41613">
        <v>792.16</v>
      </c>
      <c r="J41613">
        <v>586.19000000000005</v>
      </c>
    </row>
    <row r="41614" spans="1:10" x14ac:dyDescent="0.25">
      <c r="A41614" t="s">
        <v>2509</v>
      </c>
      <c r="B41614" s="1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>
        <v>28.84</v>
      </c>
      <c r="I41614">
        <v>115.36</v>
      </c>
      <c r="J41614">
        <v>116.32</v>
      </c>
    </row>
    <row r="41615" spans="1:10" x14ac:dyDescent="0.25">
      <c r="A41615" t="s">
        <v>2509</v>
      </c>
      <c r="B41615" s="1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>
        <v>202.33</v>
      </c>
      <c r="I41615">
        <v>809.32</v>
      </c>
      <c r="J41615">
        <v>748.63</v>
      </c>
    </row>
    <row r="41616" spans="1:10" x14ac:dyDescent="0.25">
      <c r="A41616" t="s">
        <v>2509</v>
      </c>
      <c r="B41616" s="1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>
        <v>20.190000000000001</v>
      </c>
      <c r="I41616">
        <v>80.760000000000005</v>
      </c>
      <c r="J41616">
        <v>55.51</v>
      </c>
    </row>
    <row r="41617" spans="1:10" x14ac:dyDescent="0.25">
      <c r="A41617" t="s">
        <v>2509</v>
      </c>
      <c r="B41617" s="1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>
        <v>14.13</v>
      </c>
      <c r="I41617">
        <v>56.52</v>
      </c>
      <c r="J41617">
        <v>38.85</v>
      </c>
    </row>
    <row r="41618" spans="1:10" x14ac:dyDescent="0.25">
      <c r="A41618" t="s">
        <v>2509</v>
      </c>
      <c r="B41618" s="1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>
        <v>1308.94</v>
      </c>
      <c r="I41618">
        <v>5235.76</v>
      </c>
      <c r="J41618">
        <v>5282.74</v>
      </c>
    </row>
    <row r="41619" spans="1:10" x14ac:dyDescent="0.25">
      <c r="A41619" t="s">
        <v>2509</v>
      </c>
      <c r="B41619" s="1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>
        <v>20.190000000000001</v>
      </c>
      <c r="I41619">
        <v>80.760000000000005</v>
      </c>
      <c r="J41619">
        <v>55.51</v>
      </c>
    </row>
    <row r="41620" spans="1:10" x14ac:dyDescent="0.25">
      <c r="A41620" t="s">
        <v>2509</v>
      </c>
      <c r="B41620" s="1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>
        <v>1308.94</v>
      </c>
      <c r="I41620">
        <v>5235.76</v>
      </c>
      <c r="J41620">
        <v>5282.74</v>
      </c>
    </row>
    <row r="41621" spans="1:10" x14ac:dyDescent="0.25">
      <c r="A41621" t="s">
        <v>2509</v>
      </c>
      <c r="B41621" s="1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>
        <v>44.99</v>
      </c>
      <c r="I41621">
        <v>179.96</v>
      </c>
      <c r="J41621">
        <v>123.73</v>
      </c>
    </row>
    <row r="41622" spans="1:10" x14ac:dyDescent="0.25">
      <c r="A41622" t="s">
        <v>2509</v>
      </c>
      <c r="B41622" s="1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>
        <v>35.99</v>
      </c>
      <c r="I41622">
        <v>143.96</v>
      </c>
      <c r="J41622">
        <v>98.98</v>
      </c>
    </row>
    <row r="41623" spans="1:10" x14ac:dyDescent="0.25">
      <c r="A41623" t="s">
        <v>2509</v>
      </c>
      <c r="B41623" s="1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>
        <v>44.99</v>
      </c>
      <c r="I41623">
        <v>179.96</v>
      </c>
      <c r="J41623">
        <v>123.73</v>
      </c>
    </row>
    <row r="41624" spans="1:10" x14ac:dyDescent="0.25">
      <c r="A41624" t="s">
        <v>2509</v>
      </c>
      <c r="B41624" s="1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>
        <v>183.94</v>
      </c>
      <c r="I41624">
        <v>735.76</v>
      </c>
      <c r="J41624">
        <v>680.57</v>
      </c>
    </row>
    <row r="41625" spans="1:10" x14ac:dyDescent="0.25">
      <c r="A41625" t="s">
        <v>2510</v>
      </c>
      <c r="B41625" s="1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>
        <v>1242.8499999999999</v>
      </c>
      <c r="I41625">
        <v>4971.3999999999996</v>
      </c>
      <c r="J41625">
        <v>4471.42</v>
      </c>
    </row>
    <row r="41626" spans="1:10" x14ac:dyDescent="0.25">
      <c r="A41626" t="s">
        <v>2511</v>
      </c>
      <c r="B41626" s="1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>
        <v>1242.8499999999999</v>
      </c>
      <c r="I41626">
        <v>4971.3999999999996</v>
      </c>
      <c r="J41626">
        <v>4471.42</v>
      </c>
    </row>
    <row r="41627" spans="1:10" x14ac:dyDescent="0.25">
      <c r="A41627" t="s">
        <v>2511</v>
      </c>
      <c r="B41627" s="1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>
        <v>74.84</v>
      </c>
      <c r="I41627">
        <v>299.36</v>
      </c>
      <c r="J41627">
        <v>221.52</v>
      </c>
    </row>
    <row r="41628" spans="1:10" x14ac:dyDescent="0.25">
      <c r="A41628" t="s">
        <v>2511</v>
      </c>
      <c r="B41628" s="1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>
        <v>1229.46</v>
      </c>
      <c r="I41628">
        <v>4917.84</v>
      </c>
      <c r="J41628">
        <v>4423.24</v>
      </c>
    </row>
    <row r="41629" spans="1:10" x14ac:dyDescent="0.25">
      <c r="A41629" t="s">
        <v>2511</v>
      </c>
      <c r="B41629" s="1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>
        <v>736.15</v>
      </c>
      <c r="I41629">
        <v>2944.6</v>
      </c>
      <c r="J41629">
        <v>2614.79</v>
      </c>
    </row>
    <row r="41630" spans="1:10" x14ac:dyDescent="0.25">
      <c r="A41630" t="s">
        <v>2511</v>
      </c>
      <c r="B41630" s="1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>
        <v>22.79</v>
      </c>
      <c r="I41630">
        <v>91.16</v>
      </c>
      <c r="J41630">
        <v>62.68</v>
      </c>
    </row>
    <row r="41631" spans="1:10" x14ac:dyDescent="0.25">
      <c r="A41631" t="s">
        <v>2512</v>
      </c>
      <c r="B41631" s="1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>
        <v>44.99</v>
      </c>
      <c r="I41631">
        <v>179.96</v>
      </c>
      <c r="J41631">
        <v>123.73</v>
      </c>
    </row>
    <row r="41632" spans="1:10" x14ac:dyDescent="0.25">
      <c r="A41632" t="s">
        <v>2513</v>
      </c>
      <c r="B41632" s="1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>
        <v>22.79</v>
      </c>
      <c r="I41632">
        <v>91.16</v>
      </c>
      <c r="J41632">
        <v>62.68</v>
      </c>
    </row>
    <row r="41633" spans="1:10" x14ac:dyDescent="0.25">
      <c r="A41633" t="s">
        <v>4919</v>
      </c>
      <c r="B41633" s="1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>
        <v>149.03</v>
      </c>
      <c r="I41633">
        <v>596.12</v>
      </c>
      <c r="J41633">
        <v>441.13</v>
      </c>
    </row>
    <row r="41634" spans="1:10" x14ac:dyDescent="0.25">
      <c r="A41634" t="s">
        <v>2515</v>
      </c>
      <c r="B41634" s="1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>
        <v>196.33</v>
      </c>
      <c r="I41634">
        <v>785.32</v>
      </c>
      <c r="J41634">
        <v>581.13</v>
      </c>
    </row>
    <row r="41635" spans="1:10" x14ac:dyDescent="0.25">
      <c r="A41635" t="s">
        <v>2515</v>
      </c>
      <c r="B41635" s="1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>
        <v>744.27</v>
      </c>
      <c r="I41635">
        <v>2977.08</v>
      </c>
      <c r="J41635">
        <v>2643.66</v>
      </c>
    </row>
    <row r="41636" spans="1:10" x14ac:dyDescent="0.25">
      <c r="A41636" t="s">
        <v>2515</v>
      </c>
      <c r="B41636" s="1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>
        <v>1229.46</v>
      </c>
      <c r="I41636">
        <v>4917.84</v>
      </c>
      <c r="J41636">
        <v>4423.24</v>
      </c>
    </row>
    <row r="41637" spans="1:10" x14ac:dyDescent="0.25">
      <c r="A41637" t="s">
        <v>2515</v>
      </c>
      <c r="B41637" s="1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>
        <v>1242.8499999999999</v>
      </c>
      <c r="I41637">
        <v>4971.3999999999996</v>
      </c>
      <c r="J41637">
        <v>4471.42</v>
      </c>
    </row>
    <row r="41638" spans="1:10" x14ac:dyDescent="0.25">
      <c r="A41638" t="s">
        <v>2515</v>
      </c>
      <c r="B41638" s="1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>
        <v>736.15</v>
      </c>
      <c r="I41638">
        <v>2944.6</v>
      </c>
      <c r="J41638">
        <v>2614.79</v>
      </c>
    </row>
    <row r="41639" spans="1:10" x14ac:dyDescent="0.25">
      <c r="A41639" t="s">
        <v>2515</v>
      </c>
      <c r="B41639" s="1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>
        <v>1242.8499999999999</v>
      </c>
      <c r="I41639">
        <v>4971.3999999999996</v>
      </c>
      <c r="J41639">
        <v>4471.42</v>
      </c>
    </row>
    <row r="41640" spans="1:10" x14ac:dyDescent="0.25">
      <c r="A41640" t="s">
        <v>2515</v>
      </c>
      <c r="B41640" s="1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>
        <v>209.26</v>
      </c>
      <c r="I41640">
        <v>837.04</v>
      </c>
      <c r="J41640">
        <v>743.28</v>
      </c>
    </row>
    <row r="41641" spans="1:10" x14ac:dyDescent="0.25">
      <c r="A41641" t="s">
        <v>2693</v>
      </c>
      <c r="B41641" s="1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>
        <v>469.79</v>
      </c>
      <c r="I41641">
        <v>1879.16</v>
      </c>
      <c r="J41641">
        <v>1946.83</v>
      </c>
    </row>
    <row r="41642" spans="1:10" x14ac:dyDescent="0.25">
      <c r="A41642" t="s">
        <v>2693</v>
      </c>
      <c r="B41642" s="1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>
        <v>183.94</v>
      </c>
      <c r="I41642">
        <v>735.76</v>
      </c>
      <c r="J41642">
        <v>680.57</v>
      </c>
    </row>
    <row r="41643" spans="1:10" x14ac:dyDescent="0.25">
      <c r="A41643" t="s">
        <v>2693</v>
      </c>
      <c r="B41643" s="1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>
        <v>35.99</v>
      </c>
      <c r="I41643">
        <v>143.96</v>
      </c>
      <c r="J41643">
        <v>98.98</v>
      </c>
    </row>
    <row r="41644" spans="1:10" x14ac:dyDescent="0.25">
      <c r="A41644" t="s">
        <v>2516</v>
      </c>
      <c r="B41644" s="1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>
        <v>1466.01</v>
      </c>
      <c r="I41644">
        <v>5864.04</v>
      </c>
      <c r="J41644">
        <v>6075.15</v>
      </c>
    </row>
    <row r="41645" spans="1:10" x14ac:dyDescent="0.25">
      <c r="A41645" t="s">
        <v>2517</v>
      </c>
      <c r="B41645" s="1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>
        <v>44.99</v>
      </c>
      <c r="I41645">
        <v>179.96</v>
      </c>
      <c r="J41645">
        <v>123.73</v>
      </c>
    </row>
    <row r="41646" spans="1:10" x14ac:dyDescent="0.25">
      <c r="A41646" t="s">
        <v>2518</v>
      </c>
      <c r="B41646" s="1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>
        <v>600.26</v>
      </c>
      <c r="I41646">
        <v>2401.04</v>
      </c>
      <c r="J41646">
        <v>2422.6</v>
      </c>
    </row>
    <row r="41647" spans="1:10" x14ac:dyDescent="0.25">
      <c r="A41647" t="s">
        <v>2518</v>
      </c>
      <c r="B41647" s="1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>
        <v>1466.01</v>
      </c>
      <c r="I41647">
        <v>5864.04</v>
      </c>
      <c r="J41647">
        <v>6075.15</v>
      </c>
    </row>
    <row r="41648" spans="1:10" x14ac:dyDescent="0.25">
      <c r="A41648" t="s">
        <v>2518</v>
      </c>
      <c r="B41648" s="1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>
        <v>1308.94</v>
      </c>
      <c r="I41648">
        <v>5235.76</v>
      </c>
      <c r="J41648">
        <v>5282.74</v>
      </c>
    </row>
    <row r="41649" spans="1:10" x14ac:dyDescent="0.25">
      <c r="A41649" t="s">
        <v>2518</v>
      </c>
      <c r="B41649" s="1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>
        <v>1308.94</v>
      </c>
      <c r="I41649">
        <v>5235.76</v>
      </c>
      <c r="J41649">
        <v>5282.74</v>
      </c>
    </row>
    <row r="41650" spans="1:10" x14ac:dyDescent="0.25">
      <c r="A41650" t="s">
        <v>2518</v>
      </c>
      <c r="B41650" s="1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>
        <v>202.33</v>
      </c>
      <c r="I41650">
        <v>809.32</v>
      </c>
      <c r="J41650">
        <v>748.63</v>
      </c>
    </row>
    <row r="41651" spans="1:10" x14ac:dyDescent="0.25">
      <c r="A41651" t="s">
        <v>2518</v>
      </c>
      <c r="B41651" s="1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>
        <v>324.45</v>
      </c>
      <c r="I41651">
        <v>1297.8</v>
      </c>
      <c r="J41651">
        <v>1200.48</v>
      </c>
    </row>
    <row r="41652" spans="1:10" x14ac:dyDescent="0.25">
      <c r="A41652" t="s">
        <v>2518</v>
      </c>
      <c r="B41652" s="1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>
        <v>469.79</v>
      </c>
      <c r="I41652">
        <v>1879.16</v>
      </c>
      <c r="J41652">
        <v>1946.83</v>
      </c>
    </row>
    <row r="41653" spans="1:10" x14ac:dyDescent="0.25">
      <c r="A41653" t="s">
        <v>2518</v>
      </c>
      <c r="B41653" s="1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>
        <v>15</v>
      </c>
      <c r="I41653">
        <v>60</v>
      </c>
      <c r="J41653">
        <v>41.25</v>
      </c>
    </row>
    <row r="41654" spans="1:10" x14ac:dyDescent="0.25">
      <c r="A41654" t="s">
        <v>2518</v>
      </c>
      <c r="B41654" s="1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>
        <v>5.19</v>
      </c>
      <c r="I41654">
        <v>20.76</v>
      </c>
      <c r="J41654">
        <v>20.92</v>
      </c>
    </row>
    <row r="41655" spans="1:10" x14ac:dyDescent="0.25">
      <c r="A41655" t="s">
        <v>2518</v>
      </c>
      <c r="B41655" s="1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>
        <v>324.45</v>
      </c>
      <c r="I41655">
        <v>1297.8</v>
      </c>
      <c r="J41655">
        <v>1200.48</v>
      </c>
    </row>
    <row r="41656" spans="1:10" x14ac:dyDescent="0.25">
      <c r="A41656" t="s">
        <v>2518</v>
      </c>
      <c r="B41656" s="1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>
        <v>202.33</v>
      </c>
      <c r="I41656">
        <v>809.32</v>
      </c>
      <c r="J41656">
        <v>748.63</v>
      </c>
    </row>
    <row r="41657" spans="1:10" x14ac:dyDescent="0.25">
      <c r="A41657" t="s">
        <v>4922</v>
      </c>
      <c r="B41657" s="1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>
        <v>5.19</v>
      </c>
      <c r="I41657">
        <v>20.76</v>
      </c>
      <c r="J41657">
        <v>20.92</v>
      </c>
    </row>
    <row r="41658" spans="1:10" x14ac:dyDescent="0.25">
      <c r="A41658" t="s">
        <v>4922</v>
      </c>
      <c r="B41658" s="1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>
        <v>22.79</v>
      </c>
      <c r="I41658">
        <v>91.16</v>
      </c>
      <c r="J41658">
        <v>62.68</v>
      </c>
    </row>
    <row r="41659" spans="1:10" x14ac:dyDescent="0.25">
      <c r="A41659" t="s">
        <v>2520</v>
      </c>
      <c r="B41659" s="1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>
        <v>5.19</v>
      </c>
      <c r="I41659">
        <v>20.76</v>
      </c>
      <c r="J41659">
        <v>20.92</v>
      </c>
    </row>
    <row r="41660" spans="1:10" x14ac:dyDescent="0.25">
      <c r="A41660" t="s">
        <v>2521</v>
      </c>
      <c r="B41660" s="1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>
        <v>600.26</v>
      </c>
      <c r="I41660">
        <v>2401.04</v>
      </c>
      <c r="J41660">
        <v>2422.6</v>
      </c>
    </row>
    <row r="41661" spans="1:10" x14ac:dyDescent="0.25">
      <c r="A41661" t="s">
        <v>2521</v>
      </c>
      <c r="B41661" s="1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>
        <v>1308.94</v>
      </c>
      <c r="I41661">
        <v>5235.76</v>
      </c>
      <c r="J41661">
        <v>5282.74</v>
      </c>
    </row>
    <row r="41662" spans="1:10" x14ac:dyDescent="0.25">
      <c r="A41662" t="s">
        <v>2522</v>
      </c>
      <c r="B41662" s="1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>
        <v>1229.46</v>
      </c>
      <c r="I41662">
        <v>4917.84</v>
      </c>
      <c r="J41662">
        <v>4423.24</v>
      </c>
    </row>
    <row r="41663" spans="1:10" x14ac:dyDescent="0.25">
      <c r="A41663" t="s">
        <v>2522</v>
      </c>
      <c r="B41663" s="1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>
        <v>1242.8499999999999</v>
      </c>
      <c r="I41663">
        <v>4971.3999999999996</v>
      </c>
      <c r="J41663">
        <v>4471.42</v>
      </c>
    </row>
    <row r="41664" spans="1:10" x14ac:dyDescent="0.25">
      <c r="A41664" t="s">
        <v>2522</v>
      </c>
      <c r="B41664" s="1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>
        <v>20.190000000000001</v>
      </c>
      <c r="I41664">
        <v>80.760000000000005</v>
      </c>
      <c r="J41664">
        <v>55.51</v>
      </c>
    </row>
    <row r="41665" spans="1:10" x14ac:dyDescent="0.25">
      <c r="A41665" t="s">
        <v>2522</v>
      </c>
      <c r="B41665" s="1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>
        <v>209.26</v>
      </c>
      <c r="I41665">
        <v>837.04</v>
      </c>
      <c r="J41665">
        <v>743.28</v>
      </c>
    </row>
    <row r="41666" spans="1:10" x14ac:dyDescent="0.25">
      <c r="A41666" t="s">
        <v>2522</v>
      </c>
      <c r="B41666" s="1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>
        <v>5.19</v>
      </c>
      <c r="I41666">
        <v>20.76</v>
      </c>
      <c r="J41666">
        <v>20.92</v>
      </c>
    </row>
    <row r="41667" spans="1:10" x14ac:dyDescent="0.25">
      <c r="A41667" t="s">
        <v>2522</v>
      </c>
      <c r="B41667" s="1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>
        <v>1242.8499999999999</v>
      </c>
      <c r="I41667">
        <v>4971.3999999999996</v>
      </c>
      <c r="J41667">
        <v>4471.42</v>
      </c>
    </row>
    <row r="41668" spans="1:10" x14ac:dyDescent="0.25">
      <c r="A41668" t="s">
        <v>2524</v>
      </c>
      <c r="B41668" s="1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>
        <v>202.33</v>
      </c>
      <c r="I41668">
        <v>809.32</v>
      </c>
      <c r="J41668">
        <v>748.63</v>
      </c>
    </row>
    <row r="41669" spans="1:10" x14ac:dyDescent="0.25">
      <c r="A41669" t="s">
        <v>2524</v>
      </c>
      <c r="B41669" s="1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>
        <v>469.79</v>
      </c>
      <c r="I41669">
        <v>1879.16</v>
      </c>
      <c r="J41669">
        <v>1946.83</v>
      </c>
    </row>
    <row r="41670" spans="1:10" x14ac:dyDescent="0.25">
      <c r="A41670" t="s">
        <v>2524</v>
      </c>
      <c r="B41670" s="1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>
        <v>44.99</v>
      </c>
      <c r="I41670">
        <v>179.96</v>
      </c>
      <c r="J41670">
        <v>123.73</v>
      </c>
    </row>
    <row r="41671" spans="1:10" x14ac:dyDescent="0.25">
      <c r="A41671" t="s">
        <v>2686</v>
      </c>
      <c r="B41671" s="1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>
        <v>44.99</v>
      </c>
      <c r="I41671">
        <v>179.96</v>
      </c>
      <c r="J41671">
        <v>123.73</v>
      </c>
    </row>
    <row r="41672" spans="1:10" x14ac:dyDescent="0.25">
      <c r="A41672" t="s">
        <v>2686</v>
      </c>
      <c r="B41672" s="1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>
        <v>141.62</v>
      </c>
      <c r="I41672">
        <v>566.48</v>
      </c>
      <c r="J41672">
        <v>419.18</v>
      </c>
    </row>
    <row r="41673" spans="1:10" x14ac:dyDescent="0.25">
      <c r="A41673" t="s">
        <v>2686</v>
      </c>
      <c r="B41673" s="1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>
        <v>1229.46</v>
      </c>
      <c r="I41673">
        <v>4917.84</v>
      </c>
      <c r="J41673">
        <v>4423.24</v>
      </c>
    </row>
    <row r="41674" spans="1:10" x14ac:dyDescent="0.25">
      <c r="A41674" t="s">
        <v>2686</v>
      </c>
      <c r="B41674" s="1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>
        <v>22.79</v>
      </c>
      <c r="I41674">
        <v>91.16</v>
      </c>
      <c r="J41674">
        <v>62.68</v>
      </c>
    </row>
    <row r="41675" spans="1:10" x14ac:dyDescent="0.25">
      <c r="A41675" t="s">
        <v>2686</v>
      </c>
      <c r="B41675" s="1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>
        <v>209.26</v>
      </c>
      <c r="I41675">
        <v>837.04</v>
      </c>
      <c r="J41675">
        <v>743.28</v>
      </c>
    </row>
    <row r="41676" spans="1:10" x14ac:dyDescent="0.25">
      <c r="A41676" t="s">
        <v>2686</v>
      </c>
      <c r="B41676" s="1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>
        <v>647.99</v>
      </c>
      <c r="I41676">
        <v>2591.96</v>
      </c>
      <c r="J41676">
        <v>2393.7399999999998</v>
      </c>
    </row>
    <row r="41677" spans="1:10" x14ac:dyDescent="0.25">
      <c r="A41677" t="s">
        <v>2686</v>
      </c>
      <c r="B41677" s="1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>
        <v>44.99</v>
      </c>
      <c r="I41677">
        <v>179.96</v>
      </c>
      <c r="J41677">
        <v>123.73</v>
      </c>
    </row>
    <row r="41678" spans="1:10" x14ac:dyDescent="0.25">
      <c r="A41678" t="s">
        <v>2686</v>
      </c>
      <c r="B41678" s="1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>
        <v>53.99</v>
      </c>
      <c r="I41678">
        <v>215.96</v>
      </c>
      <c r="J41678">
        <v>148.47999999999999</v>
      </c>
    </row>
    <row r="41679" spans="1:10" x14ac:dyDescent="0.25">
      <c r="A41679" t="s">
        <v>2525</v>
      </c>
      <c r="B41679" s="1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>
        <v>22.79</v>
      </c>
      <c r="I41679">
        <v>91.16</v>
      </c>
      <c r="J41679">
        <v>62.68</v>
      </c>
    </row>
    <row r="41680" spans="1:10" x14ac:dyDescent="0.25">
      <c r="A41680" t="s">
        <v>2526</v>
      </c>
      <c r="B41680" s="1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>
        <v>744.27</v>
      </c>
      <c r="I41680">
        <v>2977.08</v>
      </c>
      <c r="J41680">
        <v>2643.66</v>
      </c>
    </row>
    <row r="41681" spans="1:10" x14ac:dyDescent="0.25">
      <c r="A41681" t="s">
        <v>2526</v>
      </c>
      <c r="B41681" s="1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>
        <v>88.93</v>
      </c>
      <c r="I41681">
        <v>355.72</v>
      </c>
      <c r="J41681">
        <v>263.24</v>
      </c>
    </row>
    <row r="41682" spans="1:10" x14ac:dyDescent="0.25">
      <c r="A41682" t="s">
        <v>2526</v>
      </c>
      <c r="B41682" s="1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>
        <v>44.99</v>
      </c>
      <c r="I41682">
        <v>179.96</v>
      </c>
      <c r="J41682">
        <v>123.73</v>
      </c>
    </row>
    <row r="41683" spans="1:10" x14ac:dyDescent="0.25">
      <c r="A41683" t="s">
        <v>2526</v>
      </c>
      <c r="B41683" s="1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>
        <v>14.13</v>
      </c>
      <c r="I41683">
        <v>56.52</v>
      </c>
      <c r="J41683">
        <v>38.85</v>
      </c>
    </row>
    <row r="41684" spans="1:10" x14ac:dyDescent="0.25">
      <c r="A41684" t="s">
        <v>2526</v>
      </c>
      <c r="B41684" s="1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>
        <v>196.33</v>
      </c>
      <c r="I41684">
        <v>785.32</v>
      </c>
      <c r="J41684">
        <v>581.13</v>
      </c>
    </row>
    <row r="41685" spans="1:10" x14ac:dyDescent="0.25">
      <c r="A41685" t="s">
        <v>2526</v>
      </c>
      <c r="B41685" s="1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>
        <v>141.62</v>
      </c>
      <c r="I41685">
        <v>566.48</v>
      </c>
      <c r="J41685">
        <v>419.18</v>
      </c>
    </row>
    <row r="41686" spans="1:10" x14ac:dyDescent="0.25">
      <c r="A41686" t="s">
        <v>2527</v>
      </c>
      <c r="B41686" s="1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>
        <v>1308.94</v>
      </c>
      <c r="I41686">
        <v>5235.76</v>
      </c>
      <c r="J41686">
        <v>5282.74</v>
      </c>
    </row>
    <row r="41687" spans="1:10" x14ac:dyDescent="0.25">
      <c r="A41687" t="s">
        <v>2527</v>
      </c>
      <c r="B41687" s="1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>
        <v>324.45</v>
      </c>
      <c r="I41687">
        <v>1297.8</v>
      </c>
      <c r="J41687">
        <v>1200.48</v>
      </c>
    </row>
    <row r="41688" spans="1:10" x14ac:dyDescent="0.25">
      <c r="A41688" t="s">
        <v>2527</v>
      </c>
      <c r="B41688" s="1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>
        <v>1466.01</v>
      </c>
      <c r="I41688">
        <v>5864.04</v>
      </c>
      <c r="J41688">
        <v>6075.15</v>
      </c>
    </row>
    <row r="41689" spans="1:10" x14ac:dyDescent="0.25">
      <c r="A41689" t="s">
        <v>2527</v>
      </c>
      <c r="B41689" s="1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>
        <v>202.33</v>
      </c>
      <c r="I41689">
        <v>809.32</v>
      </c>
      <c r="J41689">
        <v>748.63</v>
      </c>
    </row>
    <row r="41690" spans="1:10" x14ac:dyDescent="0.25">
      <c r="A41690" t="s">
        <v>2527</v>
      </c>
      <c r="B41690" s="1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>
        <v>600.26</v>
      </c>
      <c r="I41690">
        <v>2401.04</v>
      </c>
      <c r="J41690">
        <v>2422.6</v>
      </c>
    </row>
    <row r="41691" spans="1:10" x14ac:dyDescent="0.25">
      <c r="A41691" t="s">
        <v>2527</v>
      </c>
      <c r="B41691" s="1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>
        <v>1308.94</v>
      </c>
      <c r="I41691">
        <v>5235.76</v>
      </c>
      <c r="J41691">
        <v>5282.74</v>
      </c>
    </row>
    <row r="41692" spans="1:10" x14ac:dyDescent="0.25">
      <c r="A41692" t="s">
        <v>2527</v>
      </c>
      <c r="B41692" s="1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>
        <v>600.26</v>
      </c>
      <c r="I41692">
        <v>2401.04</v>
      </c>
      <c r="J41692">
        <v>2422.6</v>
      </c>
    </row>
    <row r="41693" spans="1:10" x14ac:dyDescent="0.25">
      <c r="A41693" t="s">
        <v>2527</v>
      </c>
      <c r="B41693" s="1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>
        <v>5.19</v>
      </c>
      <c r="I41693">
        <v>20.76</v>
      </c>
      <c r="J41693">
        <v>20.92</v>
      </c>
    </row>
    <row r="41694" spans="1:10" x14ac:dyDescent="0.25">
      <c r="A41694" t="s">
        <v>2528</v>
      </c>
      <c r="B41694" s="1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>
        <v>15</v>
      </c>
      <c r="I41694">
        <v>60</v>
      </c>
      <c r="J41694">
        <v>41.25</v>
      </c>
    </row>
    <row r="41695" spans="1:10" x14ac:dyDescent="0.25">
      <c r="A41695" t="s">
        <v>2701</v>
      </c>
      <c r="B41695" s="1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>
        <v>736.15</v>
      </c>
      <c r="I41695">
        <v>2944.6</v>
      </c>
      <c r="J41695">
        <v>2614.79</v>
      </c>
    </row>
    <row r="41696" spans="1:10" x14ac:dyDescent="0.25">
      <c r="A41696" t="s">
        <v>2701</v>
      </c>
      <c r="B41696" s="1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>
        <v>1242.8499999999999</v>
      </c>
      <c r="I41696">
        <v>4971.3999999999996</v>
      </c>
      <c r="J41696">
        <v>4471.42</v>
      </c>
    </row>
    <row r="41697" spans="1:10" x14ac:dyDescent="0.25">
      <c r="A41697" t="s">
        <v>4929</v>
      </c>
      <c r="B41697" s="1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>
        <v>1229.46</v>
      </c>
      <c r="I41697">
        <v>4917.84</v>
      </c>
      <c r="J41697">
        <v>4423.24</v>
      </c>
    </row>
    <row r="41698" spans="1:10" x14ac:dyDescent="0.25">
      <c r="A41698" t="s">
        <v>2530</v>
      </c>
      <c r="B41698" s="1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>
        <v>11.99</v>
      </c>
      <c r="I41698">
        <v>47.96</v>
      </c>
      <c r="J41698">
        <v>32.979999999999997</v>
      </c>
    </row>
    <row r="41699" spans="1:10" x14ac:dyDescent="0.25">
      <c r="A41699" t="s">
        <v>2530</v>
      </c>
      <c r="B41699" s="1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>
        <v>1308.94</v>
      </c>
      <c r="I41699">
        <v>5235.76</v>
      </c>
      <c r="J41699">
        <v>5282.74</v>
      </c>
    </row>
    <row r="41700" spans="1:10" x14ac:dyDescent="0.25">
      <c r="A41700" t="s">
        <v>2530</v>
      </c>
      <c r="B41700" s="1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>
        <v>469.79</v>
      </c>
      <c r="I41700">
        <v>1879.16</v>
      </c>
      <c r="J41700">
        <v>1946.83</v>
      </c>
    </row>
    <row r="41701" spans="1:10" x14ac:dyDescent="0.25">
      <c r="A41701" t="s">
        <v>2530</v>
      </c>
      <c r="B41701" s="1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>
        <v>44.99</v>
      </c>
      <c r="I41701">
        <v>179.96</v>
      </c>
      <c r="J41701">
        <v>123.73</v>
      </c>
    </row>
    <row r="41702" spans="1:10" x14ac:dyDescent="0.25">
      <c r="A41702" t="s">
        <v>2530</v>
      </c>
      <c r="B41702" s="1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>
        <v>20.190000000000001</v>
      </c>
      <c r="I41702">
        <v>80.760000000000005</v>
      </c>
      <c r="J41702">
        <v>55.51</v>
      </c>
    </row>
    <row r="41703" spans="1:10" x14ac:dyDescent="0.25">
      <c r="A41703" t="s">
        <v>2530</v>
      </c>
      <c r="B41703" s="1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>
        <v>1466.01</v>
      </c>
      <c r="I41703">
        <v>5864.04</v>
      </c>
      <c r="J41703">
        <v>6075.15</v>
      </c>
    </row>
    <row r="41704" spans="1:10" x14ac:dyDescent="0.25">
      <c r="A41704" t="s">
        <v>2531</v>
      </c>
      <c r="B41704" s="1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>
        <v>1229.46</v>
      </c>
      <c r="I41704">
        <v>4917.84</v>
      </c>
      <c r="J41704">
        <v>4423.24</v>
      </c>
    </row>
    <row r="41705" spans="1:10" x14ac:dyDescent="0.25">
      <c r="A41705" t="s">
        <v>2531</v>
      </c>
      <c r="B41705" s="1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>
        <v>647.99</v>
      </c>
      <c r="I41705">
        <v>2591.96</v>
      </c>
      <c r="J41705">
        <v>2393.7399999999998</v>
      </c>
    </row>
    <row r="41706" spans="1:10" x14ac:dyDescent="0.25">
      <c r="A41706" t="s">
        <v>2531</v>
      </c>
      <c r="B41706" s="1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>
        <v>1242.8499999999999</v>
      </c>
      <c r="I41706">
        <v>4971.3999999999996</v>
      </c>
      <c r="J41706">
        <v>4471.42</v>
      </c>
    </row>
    <row r="41707" spans="1:10" x14ac:dyDescent="0.25">
      <c r="A41707" t="s">
        <v>2533</v>
      </c>
      <c r="B41707" s="1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>
        <v>209.26</v>
      </c>
      <c r="I41707">
        <v>837.04</v>
      </c>
      <c r="J41707">
        <v>743.28</v>
      </c>
    </row>
    <row r="41708" spans="1:10" x14ac:dyDescent="0.25">
      <c r="A41708" t="s">
        <v>2533</v>
      </c>
      <c r="B41708" s="1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>
        <v>196.33</v>
      </c>
      <c r="I41708">
        <v>785.32</v>
      </c>
      <c r="J41708">
        <v>581.13</v>
      </c>
    </row>
    <row r="41709" spans="1:10" x14ac:dyDescent="0.25">
      <c r="A41709" t="s">
        <v>2533</v>
      </c>
      <c r="B41709" s="1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>
        <v>209.26</v>
      </c>
      <c r="I41709">
        <v>837.04</v>
      </c>
      <c r="J41709">
        <v>743.28</v>
      </c>
    </row>
    <row r="41710" spans="1:10" x14ac:dyDescent="0.25">
      <c r="A41710" t="s">
        <v>2533</v>
      </c>
      <c r="B41710" s="1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>
        <v>1229.46</v>
      </c>
      <c r="I41710">
        <v>4917.84</v>
      </c>
      <c r="J41710">
        <v>4423.24</v>
      </c>
    </row>
    <row r="41711" spans="1:10" x14ac:dyDescent="0.25">
      <c r="A41711" t="s">
        <v>2533</v>
      </c>
      <c r="B41711" s="1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>
        <v>1242.8499999999999</v>
      </c>
      <c r="I41711">
        <v>4971.3999999999996</v>
      </c>
      <c r="J41711">
        <v>4471.42</v>
      </c>
    </row>
    <row r="41712" spans="1:10" x14ac:dyDescent="0.25">
      <c r="A41712" t="s">
        <v>2534</v>
      </c>
      <c r="B41712" s="1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>
        <v>202.33</v>
      </c>
      <c r="I41712">
        <v>809.32</v>
      </c>
      <c r="J41712">
        <v>748.63</v>
      </c>
    </row>
    <row r="41713" spans="1:10" x14ac:dyDescent="0.25">
      <c r="A41713" t="s">
        <v>2534</v>
      </c>
      <c r="B41713" s="1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>
        <v>11.99</v>
      </c>
      <c r="I41713">
        <v>47.96</v>
      </c>
      <c r="J41713">
        <v>32.979999999999997</v>
      </c>
    </row>
    <row r="41714" spans="1:10" x14ac:dyDescent="0.25">
      <c r="A41714" t="s">
        <v>2534</v>
      </c>
      <c r="B41714" s="1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>
        <v>67.540000000000006</v>
      </c>
      <c r="I41714">
        <v>270.16000000000003</v>
      </c>
      <c r="J41714">
        <v>199.92</v>
      </c>
    </row>
    <row r="41715" spans="1:10" x14ac:dyDescent="0.25">
      <c r="A41715" t="s">
        <v>2534</v>
      </c>
      <c r="B41715" s="1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>
        <v>324.45</v>
      </c>
      <c r="I41715">
        <v>1297.8</v>
      </c>
      <c r="J41715">
        <v>1200.48</v>
      </c>
    </row>
    <row r="41716" spans="1:10" x14ac:dyDescent="0.25">
      <c r="A41716" t="s">
        <v>2534</v>
      </c>
      <c r="B41716" s="1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>
        <v>28.84</v>
      </c>
      <c r="I41716">
        <v>115.36</v>
      </c>
      <c r="J41716">
        <v>116.32</v>
      </c>
    </row>
    <row r="41717" spans="1:10" x14ac:dyDescent="0.25">
      <c r="A41717" t="s">
        <v>2534</v>
      </c>
      <c r="B41717" s="1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>
        <v>1308.94</v>
      </c>
      <c r="I41717">
        <v>5235.76</v>
      </c>
      <c r="J41717">
        <v>5282.74</v>
      </c>
    </row>
    <row r="41718" spans="1:10" x14ac:dyDescent="0.25">
      <c r="A41718" t="s">
        <v>2721</v>
      </c>
      <c r="B41718" s="1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>
        <v>44.99</v>
      </c>
      <c r="I41718">
        <v>179.96</v>
      </c>
      <c r="J41718">
        <v>123.73</v>
      </c>
    </row>
    <row r="41719" spans="1:10" x14ac:dyDescent="0.25">
      <c r="A41719" t="s">
        <v>2721</v>
      </c>
      <c r="B41719" s="1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>
        <v>22.79</v>
      </c>
      <c r="I41719">
        <v>91.16</v>
      </c>
      <c r="J41719">
        <v>62.68</v>
      </c>
    </row>
    <row r="41720" spans="1:10" x14ac:dyDescent="0.25">
      <c r="A41720" t="s">
        <v>2721</v>
      </c>
      <c r="B41720" s="1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>
        <v>5.19</v>
      </c>
      <c r="I41720">
        <v>20.76</v>
      </c>
      <c r="J41720">
        <v>20.92</v>
      </c>
    </row>
    <row r="41721" spans="1:10" x14ac:dyDescent="0.25">
      <c r="A41721" t="s">
        <v>2721</v>
      </c>
      <c r="B41721" s="1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>
        <v>28.84</v>
      </c>
      <c r="I41721">
        <v>115.36</v>
      </c>
      <c r="J41721">
        <v>116.32</v>
      </c>
    </row>
    <row r="41722" spans="1:10" x14ac:dyDescent="0.25">
      <c r="A41722" t="s">
        <v>2721</v>
      </c>
      <c r="B41722" s="1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>
        <v>20.190000000000001</v>
      </c>
      <c r="I41722">
        <v>80.760000000000005</v>
      </c>
      <c r="J41722">
        <v>55.51</v>
      </c>
    </row>
    <row r="41723" spans="1:10" x14ac:dyDescent="0.25">
      <c r="A41723" t="s">
        <v>2721</v>
      </c>
      <c r="B41723" s="1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>
        <v>28.84</v>
      </c>
      <c r="I41723">
        <v>115.36</v>
      </c>
      <c r="J41723">
        <v>116.32</v>
      </c>
    </row>
    <row r="41724" spans="1:10" x14ac:dyDescent="0.25">
      <c r="A41724" t="s">
        <v>2535</v>
      </c>
      <c r="B41724" s="1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>
        <v>469.79</v>
      </c>
      <c r="I41724">
        <v>1879.16</v>
      </c>
      <c r="J41724">
        <v>1946.83</v>
      </c>
    </row>
    <row r="41725" spans="1:10" x14ac:dyDescent="0.25">
      <c r="A41725" t="s">
        <v>2535</v>
      </c>
      <c r="B41725" s="1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>
        <v>20.190000000000001</v>
      </c>
      <c r="I41725">
        <v>80.760000000000005</v>
      </c>
      <c r="J41725">
        <v>55.51</v>
      </c>
    </row>
    <row r="41726" spans="1:10" x14ac:dyDescent="0.25">
      <c r="A41726" t="s">
        <v>2536</v>
      </c>
      <c r="B41726" s="1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>
        <v>202.33</v>
      </c>
      <c r="I41726">
        <v>809.32</v>
      </c>
      <c r="J41726">
        <v>748.63</v>
      </c>
    </row>
    <row r="41727" spans="1:10" x14ac:dyDescent="0.25">
      <c r="A41727" t="s">
        <v>2536</v>
      </c>
      <c r="B41727" s="1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>
        <v>202.33</v>
      </c>
      <c r="I41727">
        <v>809.32</v>
      </c>
      <c r="J41727">
        <v>748.63</v>
      </c>
    </row>
    <row r="41728" spans="1:10" x14ac:dyDescent="0.25">
      <c r="A41728" t="s">
        <v>2537</v>
      </c>
      <c r="B41728" s="1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>
        <v>1242.8499999999999</v>
      </c>
      <c r="I41728">
        <v>4971.3999999999996</v>
      </c>
      <c r="J41728">
        <v>4471.42</v>
      </c>
    </row>
    <row r="41729" spans="1:10" x14ac:dyDescent="0.25">
      <c r="A41729" t="s">
        <v>2537</v>
      </c>
      <c r="B41729" s="1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>
        <v>1229.46</v>
      </c>
      <c r="I41729">
        <v>4917.84</v>
      </c>
      <c r="J41729">
        <v>4423.24</v>
      </c>
    </row>
    <row r="41730" spans="1:10" x14ac:dyDescent="0.25">
      <c r="A41730" t="s">
        <v>2537</v>
      </c>
      <c r="B41730" s="1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>
        <v>647.99</v>
      </c>
      <c r="I41730">
        <v>2591.96</v>
      </c>
      <c r="J41730">
        <v>2393.7399999999998</v>
      </c>
    </row>
    <row r="41731" spans="1:10" x14ac:dyDescent="0.25">
      <c r="A41731" t="s">
        <v>2538</v>
      </c>
      <c r="B41731" s="1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>
        <v>22.79</v>
      </c>
      <c r="I41731">
        <v>91.16</v>
      </c>
      <c r="J41731">
        <v>62.68</v>
      </c>
    </row>
    <row r="41732" spans="1:10" x14ac:dyDescent="0.25">
      <c r="A41732" t="s">
        <v>2716</v>
      </c>
      <c r="B41732" s="1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>
        <v>469.79</v>
      </c>
      <c r="I41732">
        <v>1879.16</v>
      </c>
      <c r="J41732">
        <v>1946.83</v>
      </c>
    </row>
    <row r="41733" spans="1:10" x14ac:dyDescent="0.25">
      <c r="A41733" t="s">
        <v>2540</v>
      </c>
      <c r="B41733" s="1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>
        <v>22.79</v>
      </c>
      <c r="I41733">
        <v>91.16</v>
      </c>
      <c r="J41733">
        <v>62.68</v>
      </c>
    </row>
    <row r="41734" spans="1:10" x14ac:dyDescent="0.25">
      <c r="A41734" t="s">
        <v>2541</v>
      </c>
      <c r="B41734" s="1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>
        <v>44.99</v>
      </c>
      <c r="I41734">
        <v>179.96</v>
      </c>
      <c r="J41734">
        <v>123.73</v>
      </c>
    </row>
    <row r="41735" spans="1:10" x14ac:dyDescent="0.25">
      <c r="A41735" t="s">
        <v>2541</v>
      </c>
      <c r="B41735" s="1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>
        <v>20.190000000000001</v>
      </c>
      <c r="I41735">
        <v>80.760000000000005</v>
      </c>
      <c r="J41735">
        <v>55.51</v>
      </c>
    </row>
    <row r="41736" spans="1:10" x14ac:dyDescent="0.25">
      <c r="A41736" t="s">
        <v>2542</v>
      </c>
      <c r="B41736" s="1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>
        <v>1466.01</v>
      </c>
      <c r="I41736">
        <v>5864.04</v>
      </c>
      <c r="J41736">
        <v>6075.15</v>
      </c>
    </row>
    <row r="41737" spans="1:10" x14ac:dyDescent="0.25">
      <c r="A41737" t="s">
        <v>2542</v>
      </c>
      <c r="B41737" s="1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>
        <v>1308.94</v>
      </c>
      <c r="I41737">
        <v>5235.76</v>
      </c>
      <c r="J41737">
        <v>5282.74</v>
      </c>
    </row>
    <row r="41738" spans="1:10" x14ac:dyDescent="0.25">
      <c r="A41738" t="s">
        <v>2543</v>
      </c>
      <c r="B41738" s="1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>
        <v>744.27</v>
      </c>
      <c r="I41738">
        <v>2977.08</v>
      </c>
      <c r="J41738">
        <v>2643.66</v>
      </c>
    </row>
    <row r="41739" spans="1:10" x14ac:dyDescent="0.25">
      <c r="A41739" t="s">
        <v>2694</v>
      </c>
      <c r="B41739" s="1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>
        <v>1466.01</v>
      </c>
      <c r="I41739">
        <v>5864.04</v>
      </c>
      <c r="J41739">
        <v>6075.15</v>
      </c>
    </row>
    <row r="41740" spans="1:10" x14ac:dyDescent="0.25">
      <c r="A41740" t="s">
        <v>2694</v>
      </c>
      <c r="B41740" s="1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>
        <v>28.84</v>
      </c>
      <c r="I41740">
        <v>115.36</v>
      </c>
      <c r="J41740">
        <v>116.32</v>
      </c>
    </row>
    <row r="41741" spans="1:10" x14ac:dyDescent="0.25">
      <c r="A41741" t="s">
        <v>2694</v>
      </c>
      <c r="B41741" s="1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>
        <v>1466.01</v>
      </c>
      <c r="I41741">
        <v>5864.04</v>
      </c>
      <c r="J41741">
        <v>6075.15</v>
      </c>
    </row>
    <row r="41742" spans="1:10" x14ac:dyDescent="0.25">
      <c r="A41742" t="s">
        <v>2545</v>
      </c>
      <c r="B41742" s="1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>
        <v>647.99</v>
      </c>
      <c r="I41742">
        <v>2591.96</v>
      </c>
      <c r="J41742">
        <v>2393.7399999999998</v>
      </c>
    </row>
    <row r="41743" spans="1:10" x14ac:dyDescent="0.25">
      <c r="A41743" t="s">
        <v>2545</v>
      </c>
      <c r="B41743" s="1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>
        <v>647.99</v>
      </c>
      <c r="I41743">
        <v>2591.96</v>
      </c>
      <c r="J41743">
        <v>2393.7399999999998</v>
      </c>
    </row>
    <row r="41744" spans="1:10" x14ac:dyDescent="0.25">
      <c r="A41744" t="s">
        <v>2549</v>
      </c>
      <c r="B41744" s="1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>
        <v>1466.01</v>
      </c>
      <c r="I41744">
        <v>5864.04</v>
      </c>
      <c r="J41744">
        <v>6075.15</v>
      </c>
    </row>
    <row r="41745" spans="1:10" x14ac:dyDescent="0.25">
      <c r="A41745" t="s">
        <v>2549</v>
      </c>
      <c r="B41745" s="1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>
        <v>44.99</v>
      </c>
      <c r="I41745">
        <v>179.96</v>
      </c>
      <c r="J41745">
        <v>123.73</v>
      </c>
    </row>
    <row r="41746" spans="1:10" x14ac:dyDescent="0.25">
      <c r="A41746" t="s">
        <v>2549</v>
      </c>
      <c r="B41746" s="1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>
        <v>1308.94</v>
      </c>
      <c r="I41746">
        <v>5235.76</v>
      </c>
      <c r="J41746">
        <v>5282.74</v>
      </c>
    </row>
    <row r="41747" spans="1:10" x14ac:dyDescent="0.25">
      <c r="A41747" t="s">
        <v>2687</v>
      </c>
      <c r="B41747" s="1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>
        <v>137.69</v>
      </c>
      <c r="I41747">
        <v>550.76</v>
      </c>
      <c r="J41747">
        <v>407.57</v>
      </c>
    </row>
    <row r="41748" spans="1:10" x14ac:dyDescent="0.25">
      <c r="A41748" t="s">
        <v>2687</v>
      </c>
      <c r="B41748" s="1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>
        <v>44.99</v>
      </c>
      <c r="I41748">
        <v>179.96</v>
      </c>
      <c r="J41748">
        <v>123.73</v>
      </c>
    </row>
    <row r="41749" spans="1:10" x14ac:dyDescent="0.25">
      <c r="A41749" t="s">
        <v>2687</v>
      </c>
      <c r="B41749" s="1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>
        <v>22.79</v>
      </c>
      <c r="I41749">
        <v>91.16</v>
      </c>
      <c r="J41749">
        <v>62.68</v>
      </c>
    </row>
    <row r="41750" spans="1:10" x14ac:dyDescent="0.25">
      <c r="A41750" t="s">
        <v>2687</v>
      </c>
      <c r="B41750" s="1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>
        <v>53.99</v>
      </c>
      <c r="I41750">
        <v>215.96</v>
      </c>
      <c r="J41750">
        <v>148.47999999999999</v>
      </c>
    </row>
    <row r="41751" spans="1:10" x14ac:dyDescent="0.25">
      <c r="A41751" t="s">
        <v>2551</v>
      </c>
      <c r="B41751" s="1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>
        <v>469.79</v>
      </c>
      <c r="I41751">
        <v>1879.16</v>
      </c>
      <c r="J41751">
        <v>1946.83</v>
      </c>
    </row>
    <row r="41752" spans="1:10" x14ac:dyDescent="0.25">
      <c r="A41752" t="s">
        <v>2551</v>
      </c>
      <c r="B41752" s="1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>
        <v>67.540000000000006</v>
      </c>
      <c r="I41752">
        <v>270.16000000000003</v>
      </c>
      <c r="J41752">
        <v>199.92</v>
      </c>
    </row>
    <row r="41753" spans="1:10" x14ac:dyDescent="0.25">
      <c r="A41753" t="s">
        <v>2551</v>
      </c>
      <c r="B41753" s="1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>
        <v>44.99</v>
      </c>
      <c r="I41753">
        <v>179.96</v>
      </c>
      <c r="J41753">
        <v>123.73</v>
      </c>
    </row>
    <row r="41754" spans="1:10" x14ac:dyDescent="0.25">
      <c r="A41754" t="s">
        <v>2552</v>
      </c>
      <c r="B41754" s="1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>
        <v>469.79</v>
      </c>
      <c r="I41754">
        <v>1879.16</v>
      </c>
      <c r="J41754">
        <v>1946.83</v>
      </c>
    </row>
    <row r="41755" spans="1:10" x14ac:dyDescent="0.25">
      <c r="A41755" t="s">
        <v>2552</v>
      </c>
      <c r="B41755" s="1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>
        <v>44.99</v>
      </c>
      <c r="I41755">
        <v>179.96</v>
      </c>
      <c r="J41755">
        <v>123.73</v>
      </c>
    </row>
    <row r="41756" spans="1:10" x14ac:dyDescent="0.25">
      <c r="A41756" t="s">
        <v>2552</v>
      </c>
      <c r="B41756" s="1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>
        <v>469.79</v>
      </c>
      <c r="I41756">
        <v>1879.16</v>
      </c>
      <c r="J41756">
        <v>1946.83</v>
      </c>
    </row>
    <row r="41757" spans="1:10" x14ac:dyDescent="0.25">
      <c r="A41757" t="s">
        <v>2552</v>
      </c>
      <c r="B41757" s="1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>
        <v>469.79</v>
      </c>
      <c r="I41757">
        <v>1879.16</v>
      </c>
      <c r="J41757">
        <v>1946.83</v>
      </c>
    </row>
    <row r="41758" spans="1:10" x14ac:dyDescent="0.25">
      <c r="A41758" t="s">
        <v>2552</v>
      </c>
      <c r="B41758" s="1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>
        <v>1308.94</v>
      </c>
      <c r="I41758">
        <v>5235.76</v>
      </c>
      <c r="J41758">
        <v>5282.74</v>
      </c>
    </row>
    <row r="41759" spans="1:10" x14ac:dyDescent="0.25">
      <c r="A41759" t="s">
        <v>2553</v>
      </c>
      <c r="B41759" s="1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>
        <v>1242.8499999999999</v>
      </c>
      <c r="I41759">
        <v>4971.3999999999996</v>
      </c>
      <c r="J41759">
        <v>4471.42</v>
      </c>
    </row>
    <row r="41760" spans="1:10" x14ac:dyDescent="0.25">
      <c r="A41760" t="s">
        <v>2553</v>
      </c>
      <c r="B41760" s="1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>
        <v>196.33</v>
      </c>
      <c r="I41760">
        <v>785.32</v>
      </c>
      <c r="J41760">
        <v>581.13</v>
      </c>
    </row>
    <row r="41761" spans="1:10" x14ac:dyDescent="0.25">
      <c r="A41761" t="s">
        <v>2553</v>
      </c>
      <c r="B41761" s="1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>
        <v>744.27</v>
      </c>
      <c r="I41761">
        <v>2977.08</v>
      </c>
      <c r="J41761">
        <v>2643.66</v>
      </c>
    </row>
    <row r="41762" spans="1:10" x14ac:dyDescent="0.25">
      <c r="A41762" t="s">
        <v>2553</v>
      </c>
      <c r="B41762" s="1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>
        <v>14.13</v>
      </c>
      <c r="I41762">
        <v>56.52</v>
      </c>
      <c r="J41762">
        <v>38.85</v>
      </c>
    </row>
    <row r="41763" spans="1:10" x14ac:dyDescent="0.25">
      <c r="A41763" t="s">
        <v>2553</v>
      </c>
      <c r="B41763" s="1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>
        <v>35.99</v>
      </c>
      <c r="I41763">
        <v>143.96</v>
      </c>
      <c r="J41763">
        <v>98.98</v>
      </c>
    </row>
    <row r="41764" spans="1:10" x14ac:dyDescent="0.25">
      <c r="A41764" t="s">
        <v>2553</v>
      </c>
      <c r="B41764" s="1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>
        <v>44.99</v>
      </c>
      <c r="I41764">
        <v>179.96</v>
      </c>
      <c r="J41764">
        <v>123.73</v>
      </c>
    </row>
    <row r="41765" spans="1:10" x14ac:dyDescent="0.25">
      <c r="A41765" t="s">
        <v>2553</v>
      </c>
      <c r="B41765" s="1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>
        <v>44.99</v>
      </c>
      <c r="I41765">
        <v>179.96</v>
      </c>
      <c r="J41765">
        <v>123.73</v>
      </c>
    </row>
    <row r="41766" spans="1:10" x14ac:dyDescent="0.25">
      <c r="A41766" t="s">
        <v>2553</v>
      </c>
      <c r="B41766" s="1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>
        <v>141.62</v>
      </c>
      <c r="I41766">
        <v>566.48</v>
      </c>
      <c r="J41766">
        <v>419.18</v>
      </c>
    </row>
    <row r="41767" spans="1:10" x14ac:dyDescent="0.25">
      <c r="A41767" t="s">
        <v>2702</v>
      </c>
      <c r="B41767" s="1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>
        <v>647.99</v>
      </c>
      <c r="I41767">
        <v>2591.96</v>
      </c>
      <c r="J41767">
        <v>2393.7399999999998</v>
      </c>
    </row>
    <row r="41768" spans="1:10" x14ac:dyDescent="0.25">
      <c r="A41768" t="s">
        <v>2702</v>
      </c>
      <c r="B41768" s="1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>
        <v>1229.46</v>
      </c>
      <c r="I41768">
        <v>4917.84</v>
      </c>
      <c r="J41768">
        <v>4423.24</v>
      </c>
    </row>
    <row r="41769" spans="1:10" x14ac:dyDescent="0.25">
      <c r="A41769" t="s">
        <v>2702</v>
      </c>
      <c r="B41769" s="1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>
        <v>28.84</v>
      </c>
      <c r="I41769">
        <v>115.36</v>
      </c>
      <c r="J41769">
        <v>116.32</v>
      </c>
    </row>
    <row r="41770" spans="1:10" x14ac:dyDescent="0.25">
      <c r="A41770" t="s">
        <v>2555</v>
      </c>
      <c r="B41770" s="1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>
        <v>11.99</v>
      </c>
      <c r="I41770">
        <v>47.96</v>
      </c>
      <c r="J41770">
        <v>32.979999999999997</v>
      </c>
    </row>
    <row r="41771" spans="1:10" x14ac:dyDescent="0.25">
      <c r="A41771" t="s">
        <v>2555</v>
      </c>
      <c r="B41771" s="1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>
        <v>20.190000000000001</v>
      </c>
      <c r="I41771">
        <v>80.760000000000005</v>
      </c>
      <c r="J41771">
        <v>55.51</v>
      </c>
    </row>
    <row r="41772" spans="1:10" x14ac:dyDescent="0.25">
      <c r="A41772" t="s">
        <v>2555</v>
      </c>
      <c r="B41772" s="1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>
        <v>44.99</v>
      </c>
      <c r="I41772">
        <v>179.96</v>
      </c>
      <c r="J41772">
        <v>123.73</v>
      </c>
    </row>
    <row r="41773" spans="1:10" x14ac:dyDescent="0.25">
      <c r="A41773" t="s">
        <v>2555</v>
      </c>
      <c r="B41773" s="1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>
        <v>53.99</v>
      </c>
      <c r="I41773">
        <v>215.96</v>
      </c>
      <c r="J41773">
        <v>148.47999999999999</v>
      </c>
    </row>
    <row r="41774" spans="1:10" x14ac:dyDescent="0.25">
      <c r="A41774" t="s">
        <v>2555</v>
      </c>
      <c r="B41774" s="1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>
        <v>469.79</v>
      </c>
      <c r="I41774">
        <v>1879.16</v>
      </c>
      <c r="J41774">
        <v>1946.83</v>
      </c>
    </row>
    <row r="41775" spans="1:10" x14ac:dyDescent="0.25">
      <c r="A41775" t="s">
        <v>2555</v>
      </c>
      <c r="B41775" s="1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>
        <v>5.19</v>
      </c>
      <c r="I41775">
        <v>20.76</v>
      </c>
      <c r="J41775">
        <v>20.92</v>
      </c>
    </row>
    <row r="41776" spans="1:10" x14ac:dyDescent="0.25">
      <c r="A41776" t="s">
        <v>2556</v>
      </c>
      <c r="B41776" s="1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>
        <v>1466.01</v>
      </c>
      <c r="I41776">
        <v>5864.04</v>
      </c>
      <c r="J41776">
        <v>6075.15</v>
      </c>
    </row>
    <row r="41777" spans="1:10" x14ac:dyDescent="0.25">
      <c r="A41777" t="s">
        <v>2556</v>
      </c>
      <c r="B41777" s="1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>
        <v>15</v>
      </c>
      <c r="I41777">
        <v>60</v>
      </c>
      <c r="J41777">
        <v>41.25</v>
      </c>
    </row>
    <row r="41778" spans="1:10" x14ac:dyDescent="0.25">
      <c r="A41778" t="s">
        <v>2556</v>
      </c>
      <c r="B41778" s="1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>
        <v>780.82</v>
      </c>
      <c r="I41778">
        <v>3123.28</v>
      </c>
      <c r="J41778">
        <v>2889.03</v>
      </c>
    </row>
    <row r="41779" spans="1:10" x14ac:dyDescent="0.25">
      <c r="A41779" t="s">
        <v>2556</v>
      </c>
      <c r="B41779" s="1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>
        <v>53.99</v>
      </c>
      <c r="I41779">
        <v>215.96</v>
      </c>
      <c r="J41779">
        <v>148.47999999999999</v>
      </c>
    </row>
    <row r="41780" spans="1:10" x14ac:dyDescent="0.25">
      <c r="A41780" t="s">
        <v>2556</v>
      </c>
      <c r="B41780" s="1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>
        <v>469.79</v>
      </c>
      <c r="I41780">
        <v>1879.16</v>
      </c>
      <c r="J41780">
        <v>1946.83</v>
      </c>
    </row>
    <row r="41781" spans="1:10" x14ac:dyDescent="0.25">
      <c r="A41781" t="s">
        <v>2556</v>
      </c>
      <c r="B41781" s="1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>
        <v>469.79</v>
      </c>
      <c r="I41781">
        <v>1879.16</v>
      </c>
      <c r="J41781">
        <v>1946.83</v>
      </c>
    </row>
    <row r="41782" spans="1:10" x14ac:dyDescent="0.25">
      <c r="A41782" t="s">
        <v>2556</v>
      </c>
      <c r="B41782" s="1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>
        <v>14.13</v>
      </c>
      <c r="I41782">
        <v>56.52</v>
      </c>
      <c r="J41782">
        <v>38.85</v>
      </c>
    </row>
    <row r="41783" spans="1:10" x14ac:dyDescent="0.25">
      <c r="A41783" t="s">
        <v>2556</v>
      </c>
      <c r="B41783" s="1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>
        <v>202.33</v>
      </c>
      <c r="I41783">
        <v>809.32</v>
      </c>
      <c r="J41783">
        <v>748.63</v>
      </c>
    </row>
    <row r="41784" spans="1:10" x14ac:dyDescent="0.25">
      <c r="A41784" t="s">
        <v>2557</v>
      </c>
      <c r="B41784" s="1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>
        <v>647.99</v>
      </c>
      <c r="I41784">
        <v>2591.96</v>
      </c>
      <c r="J41784">
        <v>2393.7399999999998</v>
      </c>
    </row>
    <row r="41785" spans="1:10" x14ac:dyDescent="0.25">
      <c r="A41785" t="s">
        <v>2557</v>
      </c>
      <c r="B41785" s="1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>
        <v>1242.8499999999999</v>
      </c>
      <c r="I41785">
        <v>4971.3999999999996</v>
      </c>
      <c r="J41785">
        <v>4471.42</v>
      </c>
    </row>
    <row r="41786" spans="1:10" x14ac:dyDescent="0.25">
      <c r="A41786" t="s">
        <v>2557</v>
      </c>
      <c r="B41786" s="1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>
        <v>209.26</v>
      </c>
      <c r="I41786">
        <v>837.04</v>
      </c>
      <c r="J41786">
        <v>743.28</v>
      </c>
    </row>
    <row r="41787" spans="1:10" x14ac:dyDescent="0.25">
      <c r="A41787" t="s">
        <v>2557</v>
      </c>
      <c r="B41787" s="1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>
        <v>736.15</v>
      </c>
      <c r="I41787">
        <v>2944.6</v>
      </c>
      <c r="J41787">
        <v>2614.79</v>
      </c>
    </row>
    <row r="41788" spans="1:10" x14ac:dyDescent="0.25">
      <c r="A41788" t="s">
        <v>2722</v>
      </c>
      <c r="B41788" s="1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>
        <v>196.33</v>
      </c>
      <c r="I41788">
        <v>785.32</v>
      </c>
      <c r="J41788">
        <v>581.13</v>
      </c>
    </row>
    <row r="41789" spans="1:10" x14ac:dyDescent="0.25">
      <c r="A41789" t="s">
        <v>2722</v>
      </c>
      <c r="B41789" s="1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>
        <v>209.26</v>
      </c>
      <c r="I41789">
        <v>837.04</v>
      </c>
      <c r="J41789">
        <v>743.28</v>
      </c>
    </row>
    <row r="41790" spans="1:10" x14ac:dyDescent="0.25">
      <c r="A41790" t="s">
        <v>2722</v>
      </c>
      <c r="B41790" s="1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>
        <v>1229.46</v>
      </c>
      <c r="I41790">
        <v>4917.84</v>
      </c>
      <c r="J41790">
        <v>4423.24</v>
      </c>
    </row>
    <row r="41791" spans="1:10" x14ac:dyDescent="0.25">
      <c r="A41791" t="s">
        <v>2722</v>
      </c>
      <c r="B41791" s="1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>
        <v>35.99</v>
      </c>
      <c r="I41791">
        <v>143.96</v>
      </c>
      <c r="J41791">
        <v>98.98</v>
      </c>
    </row>
    <row r="41792" spans="1:10" x14ac:dyDescent="0.25">
      <c r="A41792" t="s">
        <v>2722</v>
      </c>
      <c r="B41792" s="1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>
        <v>209.26</v>
      </c>
      <c r="I41792">
        <v>837.04</v>
      </c>
      <c r="J41792">
        <v>743.28</v>
      </c>
    </row>
    <row r="41793" spans="1:10" x14ac:dyDescent="0.25">
      <c r="A41793" t="s">
        <v>2722</v>
      </c>
      <c r="B41793" s="1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>
        <v>209.26</v>
      </c>
      <c r="I41793">
        <v>837.04</v>
      </c>
      <c r="J41793">
        <v>743.28</v>
      </c>
    </row>
    <row r="41794" spans="1:10" x14ac:dyDescent="0.25">
      <c r="A41794" t="s">
        <v>2722</v>
      </c>
      <c r="B41794" s="1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>
        <v>53.99</v>
      </c>
      <c r="I41794">
        <v>215.96</v>
      </c>
      <c r="J41794">
        <v>148.47999999999999</v>
      </c>
    </row>
    <row r="41795" spans="1:10" x14ac:dyDescent="0.25">
      <c r="A41795" t="s">
        <v>2722</v>
      </c>
      <c r="B41795" s="1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>
        <v>22.79</v>
      </c>
      <c r="I41795">
        <v>91.16</v>
      </c>
      <c r="J41795">
        <v>62.68</v>
      </c>
    </row>
    <row r="41796" spans="1:10" x14ac:dyDescent="0.25">
      <c r="A41796" t="s">
        <v>2558</v>
      </c>
      <c r="B41796" s="1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>
        <v>469.79</v>
      </c>
      <c r="I41796">
        <v>1879.16</v>
      </c>
      <c r="J41796">
        <v>1946.83</v>
      </c>
    </row>
    <row r="41797" spans="1:10" x14ac:dyDescent="0.25">
      <c r="A41797" t="s">
        <v>2558</v>
      </c>
      <c r="B41797" s="1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>
        <v>183.94</v>
      </c>
      <c r="I41797">
        <v>735.76</v>
      </c>
      <c r="J41797">
        <v>680.57</v>
      </c>
    </row>
    <row r="41798" spans="1:10" x14ac:dyDescent="0.25">
      <c r="A41798" t="s">
        <v>2558</v>
      </c>
      <c r="B41798" s="1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>
        <v>324.45</v>
      </c>
      <c r="I41798">
        <v>1297.8</v>
      </c>
      <c r="J41798">
        <v>1200.48</v>
      </c>
    </row>
    <row r="41799" spans="1:10" x14ac:dyDescent="0.25">
      <c r="A41799" t="s">
        <v>2558</v>
      </c>
      <c r="B41799" s="1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>
        <v>149.03</v>
      </c>
      <c r="I41799">
        <v>596.12</v>
      </c>
      <c r="J41799">
        <v>441.13</v>
      </c>
    </row>
    <row r="41800" spans="1:10" x14ac:dyDescent="0.25">
      <c r="A41800" t="s">
        <v>2560</v>
      </c>
      <c r="B41800" s="1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>
        <v>5.19</v>
      </c>
      <c r="I41800">
        <v>20.76</v>
      </c>
      <c r="J41800">
        <v>20.92</v>
      </c>
    </row>
    <row r="41801" spans="1:10" x14ac:dyDescent="0.25">
      <c r="A41801" t="s">
        <v>2560</v>
      </c>
      <c r="B41801" s="1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>
        <v>44.99</v>
      </c>
      <c r="I41801">
        <v>179.96</v>
      </c>
      <c r="J41801">
        <v>123.73</v>
      </c>
    </row>
    <row r="41802" spans="1:10" x14ac:dyDescent="0.25">
      <c r="A41802" t="s">
        <v>2560</v>
      </c>
      <c r="B41802" s="1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>
        <v>28.84</v>
      </c>
      <c r="I41802">
        <v>115.36</v>
      </c>
      <c r="J41802">
        <v>116.32</v>
      </c>
    </row>
    <row r="41803" spans="1:10" x14ac:dyDescent="0.25">
      <c r="A41803" t="s">
        <v>2561</v>
      </c>
      <c r="B41803" s="1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>
        <v>22.79</v>
      </c>
      <c r="I41803">
        <v>91.16</v>
      </c>
      <c r="J41803">
        <v>62.68</v>
      </c>
    </row>
    <row r="41804" spans="1:10" x14ac:dyDescent="0.25">
      <c r="A41804" t="s">
        <v>2561</v>
      </c>
      <c r="B41804" s="1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>
        <v>647.99</v>
      </c>
      <c r="I41804">
        <v>2591.96</v>
      </c>
      <c r="J41804">
        <v>2393.7399999999998</v>
      </c>
    </row>
    <row r="41805" spans="1:10" x14ac:dyDescent="0.25">
      <c r="A41805" t="s">
        <v>2561</v>
      </c>
      <c r="B41805" s="1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>
        <v>1242.8499999999999</v>
      </c>
      <c r="I41805">
        <v>4971.3999999999996</v>
      </c>
      <c r="J41805">
        <v>4471.42</v>
      </c>
    </row>
    <row r="41806" spans="1:10" x14ac:dyDescent="0.25">
      <c r="A41806" t="s">
        <v>2561</v>
      </c>
      <c r="B41806" s="1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>
        <v>209.26</v>
      </c>
      <c r="I41806">
        <v>837.04</v>
      </c>
      <c r="J41806">
        <v>743.28</v>
      </c>
    </row>
    <row r="41807" spans="1:10" x14ac:dyDescent="0.25">
      <c r="A41807" t="s">
        <v>2561</v>
      </c>
      <c r="B41807" s="1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>
        <v>744.27</v>
      </c>
      <c r="I41807">
        <v>2977.08</v>
      </c>
      <c r="J41807">
        <v>2643.66</v>
      </c>
    </row>
    <row r="41808" spans="1:10" x14ac:dyDescent="0.25">
      <c r="A41808" t="s">
        <v>2563</v>
      </c>
      <c r="B41808" s="1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>
        <v>44.99</v>
      </c>
      <c r="I41808">
        <v>179.96</v>
      </c>
      <c r="J41808">
        <v>123.73</v>
      </c>
    </row>
    <row r="41809" spans="1:10" x14ac:dyDescent="0.25">
      <c r="A41809" t="s">
        <v>2563</v>
      </c>
      <c r="B41809" s="1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>
        <v>5.19</v>
      </c>
      <c r="I41809">
        <v>20.76</v>
      </c>
      <c r="J41809">
        <v>20.92</v>
      </c>
    </row>
    <row r="41810" spans="1:10" x14ac:dyDescent="0.25">
      <c r="A41810" t="s">
        <v>2565</v>
      </c>
      <c r="B41810" s="1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>
        <v>469.79</v>
      </c>
      <c r="I41810">
        <v>1879.16</v>
      </c>
      <c r="J41810">
        <v>1946.83</v>
      </c>
    </row>
    <row r="41811" spans="1:10" x14ac:dyDescent="0.25">
      <c r="A41811" t="s">
        <v>2565</v>
      </c>
      <c r="B41811" s="1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>
        <v>1308.94</v>
      </c>
      <c r="I41811">
        <v>5235.76</v>
      </c>
      <c r="J41811">
        <v>5282.74</v>
      </c>
    </row>
    <row r="41812" spans="1:10" x14ac:dyDescent="0.25">
      <c r="A41812" t="s">
        <v>2565</v>
      </c>
      <c r="B41812" s="1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>
        <v>469.79</v>
      </c>
      <c r="I41812">
        <v>1879.16</v>
      </c>
      <c r="J41812">
        <v>1946.83</v>
      </c>
    </row>
    <row r="41813" spans="1:10" x14ac:dyDescent="0.25">
      <c r="A41813" t="s">
        <v>2565</v>
      </c>
      <c r="B41813" s="1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>
        <v>469.79</v>
      </c>
      <c r="I41813">
        <v>1879.16</v>
      </c>
      <c r="J41813">
        <v>1946.83</v>
      </c>
    </row>
    <row r="41814" spans="1:10" x14ac:dyDescent="0.25">
      <c r="A41814" t="s">
        <v>2565</v>
      </c>
      <c r="B41814" s="1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>
        <v>14.13</v>
      </c>
      <c r="I41814">
        <v>56.52</v>
      </c>
      <c r="J41814">
        <v>38.85</v>
      </c>
    </row>
    <row r="41815" spans="1:10" x14ac:dyDescent="0.25">
      <c r="A41815" t="s">
        <v>2565</v>
      </c>
      <c r="B41815" s="1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>
        <v>469.79</v>
      </c>
      <c r="I41815">
        <v>1879.16</v>
      </c>
      <c r="J41815">
        <v>1946.83</v>
      </c>
    </row>
    <row r="41816" spans="1:10" x14ac:dyDescent="0.25">
      <c r="A41816" t="s">
        <v>2565</v>
      </c>
      <c r="B41816" s="1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>
        <v>183.94</v>
      </c>
      <c r="I41816">
        <v>735.76</v>
      </c>
      <c r="J41816">
        <v>680.57</v>
      </c>
    </row>
    <row r="41817" spans="1:10" x14ac:dyDescent="0.25">
      <c r="A41817" t="s">
        <v>2565</v>
      </c>
      <c r="B41817" s="1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>
        <v>202.33</v>
      </c>
      <c r="I41817">
        <v>809.32</v>
      </c>
      <c r="J41817">
        <v>748.63</v>
      </c>
    </row>
    <row r="41818" spans="1:10" x14ac:dyDescent="0.25">
      <c r="A41818" t="s">
        <v>2565</v>
      </c>
      <c r="B41818" s="1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>
        <v>149.03</v>
      </c>
      <c r="I41818">
        <v>596.12</v>
      </c>
      <c r="J41818">
        <v>441.13</v>
      </c>
    </row>
    <row r="41819" spans="1:10" x14ac:dyDescent="0.25">
      <c r="A41819" t="s">
        <v>2565</v>
      </c>
      <c r="B41819" s="1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>
        <v>1308.94</v>
      </c>
      <c r="I41819">
        <v>5235.76</v>
      </c>
      <c r="J41819">
        <v>5282.74</v>
      </c>
    </row>
    <row r="41820" spans="1:10" x14ac:dyDescent="0.25">
      <c r="A41820" t="s">
        <v>2565</v>
      </c>
      <c r="B41820" s="1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>
        <v>469.79</v>
      </c>
      <c r="I41820">
        <v>1879.16</v>
      </c>
      <c r="J41820">
        <v>1946.83</v>
      </c>
    </row>
    <row r="41821" spans="1:10" x14ac:dyDescent="0.25">
      <c r="A41821" t="s">
        <v>2565</v>
      </c>
      <c r="B41821" s="1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>
        <v>469.79</v>
      </c>
      <c r="I41821">
        <v>1879.16</v>
      </c>
      <c r="J41821">
        <v>1946.83</v>
      </c>
    </row>
    <row r="41822" spans="1:10" x14ac:dyDescent="0.25">
      <c r="A41822" t="s">
        <v>2565</v>
      </c>
      <c r="B41822" s="1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>
        <v>28.84</v>
      </c>
      <c r="I41822">
        <v>115.36</v>
      </c>
      <c r="J41822">
        <v>116.32</v>
      </c>
    </row>
    <row r="41823" spans="1:10" x14ac:dyDescent="0.25">
      <c r="A41823" t="s">
        <v>4944</v>
      </c>
      <c r="B41823" s="1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>
        <v>22.79</v>
      </c>
      <c r="I41823">
        <v>91.16</v>
      </c>
      <c r="J41823">
        <v>62.68</v>
      </c>
    </row>
    <row r="41824" spans="1:10" x14ac:dyDescent="0.25">
      <c r="A41824" t="s">
        <v>4945</v>
      </c>
      <c r="B41824" s="1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>
        <v>22.79</v>
      </c>
      <c r="I41824">
        <v>91.16</v>
      </c>
      <c r="J41824">
        <v>62.68</v>
      </c>
    </row>
    <row r="41825" spans="1:10" x14ac:dyDescent="0.25">
      <c r="A41825" t="s">
        <v>4946</v>
      </c>
      <c r="B41825" s="1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>
        <v>44.99</v>
      </c>
      <c r="I41825">
        <v>179.96</v>
      </c>
      <c r="J41825">
        <v>123.73</v>
      </c>
    </row>
    <row r="41826" spans="1:10" x14ac:dyDescent="0.25">
      <c r="A41826" t="s">
        <v>4946</v>
      </c>
      <c r="B41826" s="1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>
        <v>28.84</v>
      </c>
      <c r="I41826">
        <v>115.36</v>
      </c>
      <c r="J41826">
        <v>116.32</v>
      </c>
    </row>
    <row r="41827" spans="1:10" x14ac:dyDescent="0.25">
      <c r="A41827" t="s">
        <v>2566</v>
      </c>
      <c r="B41827" s="1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>
        <v>600.26</v>
      </c>
      <c r="I41827">
        <v>2401.04</v>
      </c>
      <c r="J41827">
        <v>2422.6</v>
      </c>
    </row>
    <row r="41828" spans="1:10" x14ac:dyDescent="0.25">
      <c r="A41828" t="s">
        <v>2566</v>
      </c>
      <c r="B41828" s="1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>
        <v>1466.01</v>
      </c>
      <c r="I41828">
        <v>5864.04</v>
      </c>
      <c r="J41828">
        <v>6075.15</v>
      </c>
    </row>
    <row r="41829" spans="1:10" x14ac:dyDescent="0.25">
      <c r="A41829" t="s">
        <v>2566</v>
      </c>
      <c r="B41829" s="1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>
        <v>600.26</v>
      </c>
      <c r="I41829">
        <v>2401.04</v>
      </c>
      <c r="J41829">
        <v>2422.6</v>
      </c>
    </row>
    <row r="41830" spans="1:10" x14ac:dyDescent="0.25">
      <c r="A41830" t="s">
        <v>2695</v>
      </c>
      <c r="B41830" s="1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>
        <v>469.79</v>
      </c>
      <c r="I41830">
        <v>1879.16</v>
      </c>
      <c r="J41830">
        <v>1946.83</v>
      </c>
    </row>
    <row r="41831" spans="1:10" x14ac:dyDescent="0.25">
      <c r="A41831" t="s">
        <v>2695</v>
      </c>
      <c r="B41831" s="1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>
        <v>1466.01</v>
      </c>
      <c r="I41831">
        <v>5864.04</v>
      </c>
      <c r="J41831">
        <v>6075.15</v>
      </c>
    </row>
    <row r="41832" spans="1:10" x14ac:dyDescent="0.25">
      <c r="A41832" t="s">
        <v>2695</v>
      </c>
      <c r="B41832" s="1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>
        <v>600.26</v>
      </c>
      <c r="I41832">
        <v>2401.04</v>
      </c>
      <c r="J41832">
        <v>2422.6</v>
      </c>
    </row>
    <row r="41833" spans="1:10" x14ac:dyDescent="0.25">
      <c r="A41833" t="s">
        <v>2695</v>
      </c>
      <c r="B41833" s="1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>
        <v>28.84</v>
      </c>
      <c r="I41833">
        <v>115.36</v>
      </c>
      <c r="J41833">
        <v>116.32</v>
      </c>
    </row>
    <row r="41834" spans="1:10" x14ac:dyDescent="0.25">
      <c r="A41834" t="s">
        <v>2695</v>
      </c>
      <c r="B41834" s="1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>
        <v>53.99</v>
      </c>
      <c r="I41834">
        <v>215.96</v>
      </c>
      <c r="J41834">
        <v>148.47999999999999</v>
      </c>
    </row>
    <row r="41835" spans="1:10" x14ac:dyDescent="0.25">
      <c r="A41835" t="s">
        <v>2695</v>
      </c>
      <c r="B41835" s="1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>
        <v>469.79</v>
      </c>
      <c r="I41835">
        <v>1879.16</v>
      </c>
      <c r="J41835">
        <v>1946.83</v>
      </c>
    </row>
    <row r="41836" spans="1:10" x14ac:dyDescent="0.25">
      <c r="A41836" t="s">
        <v>2571</v>
      </c>
      <c r="B41836" s="1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>
        <v>469.79</v>
      </c>
      <c r="I41836">
        <v>1879.16</v>
      </c>
      <c r="J41836">
        <v>1946.83</v>
      </c>
    </row>
    <row r="41837" spans="1:10" x14ac:dyDescent="0.25">
      <c r="A41837" t="s">
        <v>2571</v>
      </c>
      <c r="B41837" s="1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>
        <v>14.13</v>
      </c>
      <c r="I41837">
        <v>56.52</v>
      </c>
      <c r="J41837">
        <v>38.85</v>
      </c>
    </row>
    <row r="41838" spans="1:10" x14ac:dyDescent="0.25">
      <c r="A41838" t="s">
        <v>2571</v>
      </c>
      <c r="B41838" s="1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>
        <v>600.26</v>
      </c>
      <c r="I41838">
        <v>2401.04</v>
      </c>
      <c r="J41838">
        <v>2422.6</v>
      </c>
    </row>
    <row r="41839" spans="1:10" x14ac:dyDescent="0.25">
      <c r="A41839" t="s">
        <v>2571</v>
      </c>
      <c r="B41839" s="1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>
        <v>1308.94</v>
      </c>
      <c r="I41839">
        <v>5235.76</v>
      </c>
      <c r="J41839">
        <v>5282.74</v>
      </c>
    </row>
    <row r="41840" spans="1:10" x14ac:dyDescent="0.25">
      <c r="A41840" t="s">
        <v>2571</v>
      </c>
      <c r="B41840" s="1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>
        <v>202.33</v>
      </c>
      <c r="I41840">
        <v>809.32</v>
      </c>
      <c r="J41840">
        <v>748.63</v>
      </c>
    </row>
    <row r="41841" spans="1:10" x14ac:dyDescent="0.25">
      <c r="A41841" t="s">
        <v>2571</v>
      </c>
      <c r="B41841" s="1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>
        <v>600.26</v>
      </c>
      <c r="I41841">
        <v>2401.04</v>
      </c>
      <c r="J41841">
        <v>2422.6</v>
      </c>
    </row>
    <row r="41842" spans="1:10" x14ac:dyDescent="0.25">
      <c r="A41842" t="s">
        <v>4950</v>
      </c>
      <c r="B41842" s="1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>
        <v>1229.46</v>
      </c>
      <c r="I41842">
        <v>4917.84</v>
      </c>
      <c r="J41842">
        <v>4423.24</v>
      </c>
    </row>
    <row r="41843" spans="1:10" x14ac:dyDescent="0.25">
      <c r="A41843" t="s">
        <v>4950</v>
      </c>
      <c r="B41843" s="1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>
        <v>1229.46</v>
      </c>
      <c r="I41843">
        <v>4917.84</v>
      </c>
      <c r="J41843">
        <v>4423.24</v>
      </c>
    </row>
    <row r="41844" spans="1:10" x14ac:dyDescent="0.25">
      <c r="A41844" t="s">
        <v>4950</v>
      </c>
      <c r="B41844" s="1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>
        <v>22.79</v>
      </c>
      <c r="I41844">
        <v>91.16</v>
      </c>
      <c r="J41844">
        <v>62.68</v>
      </c>
    </row>
    <row r="41845" spans="1:10" x14ac:dyDescent="0.25">
      <c r="A41845" t="s">
        <v>2572</v>
      </c>
      <c r="B41845" s="1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>
        <v>28.84</v>
      </c>
      <c r="I41845">
        <v>115.36</v>
      </c>
      <c r="J41845">
        <v>116.32</v>
      </c>
    </row>
    <row r="41846" spans="1:10" x14ac:dyDescent="0.25">
      <c r="A41846" t="s">
        <v>2572</v>
      </c>
      <c r="B41846" s="1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>
        <v>744.27</v>
      </c>
      <c r="I41846">
        <v>2977.08</v>
      </c>
      <c r="J41846">
        <v>2643.66</v>
      </c>
    </row>
    <row r="41847" spans="1:10" x14ac:dyDescent="0.25">
      <c r="A41847" t="s">
        <v>2572</v>
      </c>
      <c r="B41847" s="1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>
        <v>20.190000000000001</v>
      </c>
      <c r="I41847">
        <v>80.760000000000005</v>
      </c>
      <c r="J41847">
        <v>55.51</v>
      </c>
    </row>
    <row r="41848" spans="1:10" x14ac:dyDescent="0.25">
      <c r="A41848" t="s">
        <v>2572</v>
      </c>
      <c r="B41848" s="1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>
        <v>53.99</v>
      </c>
      <c r="I41848">
        <v>215.96</v>
      </c>
      <c r="J41848">
        <v>148.47999999999999</v>
      </c>
    </row>
    <row r="41849" spans="1:10" x14ac:dyDescent="0.25">
      <c r="A41849" t="s">
        <v>2572</v>
      </c>
      <c r="B41849" s="1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>
        <v>20.190000000000001</v>
      </c>
      <c r="I41849">
        <v>80.760000000000005</v>
      </c>
      <c r="J41849">
        <v>55.51</v>
      </c>
    </row>
    <row r="41850" spans="1:10" x14ac:dyDescent="0.25">
      <c r="A41850" t="s">
        <v>2572</v>
      </c>
      <c r="B41850" s="1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>
        <v>647.99</v>
      </c>
      <c r="I41850">
        <v>2591.96</v>
      </c>
      <c r="J41850">
        <v>2393.7399999999998</v>
      </c>
    </row>
    <row r="41851" spans="1:10" x14ac:dyDescent="0.25">
      <c r="A41851" t="s">
        <v>2572</v>
      </c>
      <c r="B41851" s="1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>
        <v>24.29</v>
      </c>
      <c r="I41851">
        <v>97.16</v>
      </c>
      <c r="J41851">
        <v>71.91</v>
      </c>
    </row>
    <row r="41852" spans="1:10" x14ac:dyDescent="0.25">
      <c r="A41852" t="s">
        <v>2572</v>
      </c>
      <c r="B41852" s="1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>
        <v>53.99</v>
      </c>
      <c r="I41852">
        <v>215.96</v>
      </c>
      <c r="J41852">
        <v>148.47999999999999</v>
      </c>
    </row>
    <row r="41853" spans="1:10" x14ac:dyDescent="0.25">
      <c r="A41853" t="s">
        <v>2572</v>
      </c>
      <c r="B41853" s="1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>
        <v>14.13</v>
      </c>
      <c r="I41853">
        <v>56.52</v>
      </c>
      <c r="J41853">
        <v>38.85</v>
      </c>
    </row>
    <row r="41854" spans="1:10" x14ac:dyDescent="0.25">
      <c r="A41854" t="s">
        <v>2572</v>
      </c>
      <c r="B41854" s="1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>
        <v>1242.8499999999999</v>
      </c>
      <c r="I41854">
        <v>4971.3999999999996</v>
      </c>
      <c r="J41854">
        <v>4471.42</v>
      </c>
    </row>
    <row r="41855" spans="1:10" x14ac:dyDescent="0.25">
      <c r="A41855" t="s">
        <v>4951</v>
      </c>
      <c r="B41855" s="1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>
        <v>28.84</v>
      </c>
      <c r="I41855">
        <v>115.36</v>
      </c>
      <c r="J41855">
        <v>116.32</v>
      </c>
    </row>
    <row r="41856" spans="1:10" x14ac:dyDescent="0.25">
      <c r="A41856" t="s">
        <v>2703</v>
      </c>
      <c r="B41856" s="1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>
        <v>53.99</v>
      </c>
      <c r="I41856">
        <v>215.96</v>
      </c>
      <c r="J41856">
        <v>148.47999999999999</v>
      </c>
    </row>
    <row r="41857" spans="1:10" x14ac:dyDescent="0.25">
      <c r="A41857" t="s">
        <v>2703</v>
      </c>
      <c r="B41857" s="1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>
        <v>15</v>
      </c>
      <c r="I41857">
        <v>60</v>
      </c>
      <c r="J41857">
        <v>41.25</v>
      </c>
    </row>
    <row r="41858" spans="1:10" x14ac:dyDescent="0.25">
      <c r="A41858" t="s">
        <v>2703</v>
      </c>
      <c r="B41858" s="1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>
        <v>20.190000000000001</v>
      </c>
      <c r="I41858">
        <v>80.760000000000005</v>
      </c>
      <c r="J41858">
        <v>55.51</v>
      </c>
    </row>
    <row r="41859" spans="1:10" x14ac:dyDescent="0.25">
      <c r="A41859" t="s">
        <v>2703</v>
      </c>
      <c r="B41859" s="1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>
        <v>1242.8499999999999</v>
      </c>
      <c r="I41859">
        <v>4971.3999999999996</v>
      </c>
      <c r="J41859">
        <v>4471.42</v>
      </c>
    </row>
    <row r="41860" spans="1:10" x14ac:dyDescent="0.25">
      <c r="A41860" t="s">
        <v>2703</v>
      </c>
      <c r="B41860" s="1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>
        <v>28.84</v>
      </c>
      <c r="I41860">
        <v>115.36</v>
      </c>
      <c r="J41860">
        <v>116.32</v>
      </c>
    </row>
    <row r="41861" spans="1:10" x14ac:dyDescent="0.25">
      <c r="A41861" t="s">
        <v>2574</v>
      </c>
      <c r="B41861" s="1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>
        <v>469.79</v>
      </c>
      <c r="I41861">
        <v>1879.16</v>
      </c>
      <c r="J41861">
        <v>1946.83</v>
      </c>
    </row>
    <row r="41862" spans="1:10" x14ac:dyDescent="0.25">
      <c r="A41862" t="s">
        <v>2574</v>
      </c>
      <c r="B41862" s="1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>
        <v>202.33</v>
      </c>
      <c r="I41862">
        <v>809.32</v>
      </c>
      <c r="J41862">
        <v>748.63</v>
      </c>
    </row>
    <row r="41863" spans="1:10" x14ac:dyDescent="0.25">
      <c r="A41863" t="s">
        <v>2574</v>
      </c>
      <c r="B41863" s="1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>
        <v>14.13</v>
      </c>
      <c r="I41863">
        <v>56.52</v>
      </c>
      <c r="J41863">
        <v>38.85</v>
      </c>
    </row>
    <row r="41864" spans="1:10" x14ac:dyDescent="0.25">
      <c r="A41864" t="s">
        <v>2574</v>
      </c>
      <c r="B41864" s="1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>
        <v>44.99</v>
      </c>
      <c r="I41864">
        <v>179.96</v>
      </c>
      <c r="J41864">
        <v>123.73</v>
      </c>
    </row>
    <row r="41865" spans="1:10" x14ac:dyDescent="0.25">
      <c r="A41865" t="s">
        <v>2574</v>
      </c>
      <c r="B41865" s="1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>
        <v>600.26</v>
      </c>
      <c r="I41865">
        <v>2401.04</v>
      </c>
      <c r="J41865">
        <v>2422.6</v>
      </c>
    </row>
    <row r="41866" spans="1:10" x14ac:dyDescent="0.25">
      <c r="A41866" t="s">
        <v>2574</v>
      </c>
      <c r="B41866" s="1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>
        <v>20.190000000000001</v>
      </c>
      <c r="I41866">
        <v>80.760000000000005</v>
      </c>
      <c r="J41866">
        <v>55.51</v>
      </c>
    </row>
    <row r="41867" spans="1:10" x14ac:dyDescent="0.25">
      <c r="A41867" t="s">
        <v>2574</v>
      </c>
      <c r="B41867" s="1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>
        <v>600.26</v>
      </c>
      <c r="I41867">
        <v>2401.04</v>
      </c>
      <c r="J41867">
        <v>2422.6</v>
      </c>
    </row>
    <row r="41868" spans="1:10" x14ac:dyDescent="0.25">
      <c r="A41868" t="s">
        <v>2575</v>
      </c>
      <c r="B41868" s="1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>
        <v>469.79</v>
      </c>
      <c r="I41868">
        <v>1879.16</v>
      </c>
      <c r="J41868">
        <v>1946.83</v>
      </c>
    </row>
    <row r="41869" spans="1:10" x14ac:dyDescent="0.25">
      <c r="A41869" t="s">
        <v>2575</v>
      </c>
      <c r="B41869" s="1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>
        <v>1466.01</v>
      </c>
      <c r="I41869">
        <v>5864.04</v>
      </c>
      <c r="J41869">
        <v>6075.15</v>
      </c>
    </row>
    <row r="41870" spans="1:10" x14ac:dyDescent="0.25">
      <c r="A41870" t="s">
        <v>2575</v>
      </c>
      <c r="B41870" s="1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>
        <v>469.79</v>
      </c>
      <c r="I41870">
        <v>1879.16</v>
      </c>
      <c r="J41870">
        <v>1946.83</v>
      </c>
    </row>
    <row r="41871" spans="1:10" x14ac:dyDescent="0.25">
      <c r="A41871" t="s">
        <v>2575</v>
      </c>
      <c r="B41871" s="1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>
        <v>469.79</v>
      </c>
      <c r="I41871">
        <v>1879.16</v>
      </c>
      <c r="J41871">
        <v>1946.83</v>
      </c>
    </row>
    <row r="41872" spans="1:10" x14ac:dyDescent="0.25">
      <c r="A41872" t="s">
        <v>2575</v>
      </c>
      <c r="B41872" s="1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>
        <v>469.79</v>
      </c>
      <c r="I41872">
        <v>1879.16</v>
      </c>
      <c r="J41872">
        <v>1946.83</v>
      </c>
    </row>
    <row r="41873" spans="1:10" x14ac:dyDescent="0.25">
      <c r="A41873" t="s">
        <v>2575</v>
      </c>
      <c r="B41873" s="1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>
        <v>67.540000000000006</v>
      </c>
      <c r="I41873">
        <v>270.16000000000003</v>
      </c>
      <c r="J41873">
        <v>199.92</v>
      </c>
    </row>
    <row r="41874" spans="1:10" x14ac:dyDescent="0.25">
      <c r="A41874" t="s">
        <v>2575</v>
      </c>
      <c r="B41874" s="1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>
        <v>183.94</v>
      </c>
      <c r="I41874">
        <v>735.76</v>
      </c>
      <c r="J41874">
        <v>680.57</v>
      </c>
    </row>
    <row r="41875" spans="1:10" x14ac:dyDescent="0.25">
      <c r="A41875" t="s">
        <v>2575</v>
      </c>
      <c r="B41875" s="1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>
        <v>469.79</v>
      </c>
      <c r="I41875">
        <v>1879.16</v>
      </c>
      <c r="J41875">
        <v>1946.83</v>
      </c>
    </row>
    <row r="41876" spans="1:10" x14ac:dyDescent="0.25">
      <c r="A41876" t="s">
        <v>2575</v>
      </c>
      <c r="B41876" s="1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>
        <v>1308.94</v>
      </c>
      <c r="I41876">
        <v>5235.76</v>
      </c>
      <c r="J41876">
        <v>5282.74</v>
      </c>
    </row>
    <row r="41877" spans="1:10" x14ac:dyDescent="0.25">
      <c r="A41877" t="s">
        <v>2575</v>
      </c>
      <c r="B41877" s="1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>
        <v>11.99</v>
      </c>
      <c r="I41877">
        <v>47.96</v>
      </c>
      <c r="J41877">
        <v>32.979999999999997</v>
      </c>
    </row>
    <row r="41878" spans="1:10" x14ac:dyDescent="0.25">
      <c r="A41878" t="s">
        <v>2576</v>
      </c>
      <c r="B41878" s="1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>
        <v>22.79</v>
      </c>
      <c r="I41878">
        <v>91.16</v>
      </c>
      <c r="J41878">
        <v>62.68</v>
      </c>
    </row>
    <row r="41879" spans="1:10" x14ac:dyDescent="0.25">
      <c r="A41879" t="s">
        <v>2576</v>
      </c>
      <c r="B41879" s="1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>
        <v>125.42</v>
      </c>
      <c r="I41879">
        <v>501.68</v>
      </c>
      <c r="J41879">
        <v>371.23</v>
      </c>
    </row>
    <row r="41880" spans="1:10" x14ac:dyDescent="0.25">
      <c r="A41880" t="s">
        <v>2576</v>
      </c>
      <c r="B41880" s="1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>
        <v>1242.8499999999999</v>
      </c>
      <c r="I41880">
        <v>4971.3999999999996</v>
      </c>
      <c r="J41880">
        <v>4471.42</v>
      </c>
    </row>
    <row r="41881" spans="1:10" x14ac:dyDescent="0.25">
      <c r="A41881" t="s">
        <v>2688</v>
      </c>
      <c r="B41881" s="1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>
        <v>209.26</v>
      </c>
      <c r="I41881">
        <v>837.04</v>
      </c>
      <c r="J41881">
        <v>743.28</v>
      </c>
    </row>
    <row r="41882" spans="1:10" x14ac:dyDescent="0.25">
      <c r="A41882" t="s">
        <v>2688</v>
      </c>
      <c r="B41882" s="1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>
        <v>20.190000000000001</v>
      </c>
      <c r="I41882">
        <v>80.760000000000005</v>
      </c>
      <c r="J41882">
        <v>55.51</v>
      </c>
    </row>
    <row r="41883" spans="1:10" x14ac:dyDescent="0.25">
      <c r="A41883" t="s">
        <v>2688</v>
      </c>
      <c r="B41883" s="1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>
        <v>141.62</v>
      </c>
      <c r="I41883">
        <v>566.48</v>
      </c>
      <c r="J41883">
        <v>419.18</v>
      </c>
    </row>
    <row r="41884" spans="1:10" x14ac:dyDescent="0.25">
      <c r="A41884" t="s">
        <v>2688</v>
      </c>
      <c r="B41884" s="1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>
        <v>14.13</v>
      </c>
      <c r="I41884">
        <v>56.52</v>
      </c>
      <c r="J41884">
        <v>38.85</v>
      </c>
    </row>
    <row r="41885" spans="1:10" x14ac:dyDescent="0.25">
      <c r="A41885" t="s">
        <v>2688</v>
      </c>
      <c r="B41885" s="1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>
        <v>1229.46</v>
      </c>
      <c r="I41885">
        <v>4917.84</v>
      </c>
      <c r="J41885">
        <v>4423.24</v>
      </c>
    </row>
    <row r="41886" spans="1:10" x14ac:dyDescent="0.25">
      <c r="A41886" t="s">
        <v>2579</v>
      </c>
      <c r="B41886" s="1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>
        <v>24.29</v>
      </c>
      <c r="I41886">
        <v>97.16</v>
      </c>
      <c r="J41886">
        <v>71.91</v>
      </c>
    </row>
    <row r="41887" spans="1:10" x14ac:dyDescent="0.25">
      <c r="A41887" t="s">
        <v>2579</v>
      </c>
      <c r="B41887" s="1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>
        <v>356.9</v>
      </c>
      <c r="I41887">
        <v>1427.6</v>
      </c>
      <c r="J41887">
        <v>1443.77</v>
      </c>
    </row>
    <row r="41888" spans="1:10" x14ac:dyDescent="0.25">
      <c r="A41888" t="s">
        <v>2580</v>
      </c>
      <c r="B41888" s="1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>
        <v>31.58</v>
      </c>
      <c r="I41888">
        <v>126.32</v>
      </c>
      <c r="J41888">
        <v>93.49</v>
      </c>
    </row>
    <row r="41889" spans="1:10" x14ac:dyDescent="0.25">
      <c r="A41889" t="s">
        <v>2580</v>
      </c>
      <c r="B41889" s="1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>
        <v>5.39</v>
      </c>
      <c r="I41889">
        <v>21.56</v>
      </c>
      <c r="J41889">
        <v>13.45</v>
      </c>
    </row>
    <row r="41890" spans="1:10" x14ac:dyDescent="0.25">
      <c r="A41890" t="s">
        <v>2580</v>
      </c>
      <c r="B41890" s="1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>
        <v>1466.01</v>
      </c>
      <c r="I41890">
        <v>5864.04</v>
      </c>
      <c r="J41890">
        <v>6219.79</v>
      </c>
    </row>
    <row r="41891" spans="1:10" x14ac:dyDescent="0.25">
      <c r="A41891" t="s">
        <v>2581</v>
      </c>
      <c r="B41891" s="1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>
        <v>1376.99</v>
      </c>
      <c r="I41891">
        <v>5507.96</v>
      </c>
      <c r="J41891">
        <v>5007.93</v>
      </c>
    </row>
    <row r="41892" spans="1:10" x14ac:dyDescent="0.25">
      <c r="A41892" t="s">
        <v>2581</v>
      </c>
      <c r="B41892" s="1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>
        <v>41.99</v>
      </c>
      <c r="I41892">
        <v>167.96</v>
      </c>
      <c r="J41892">
        <v>104.71</v>
      </c>
    </row>
    <row r="41893" spans="1:10" x14ac:dyDescent="0.25">
      <c r="A41893" t="s">
        <v>2581</v>
      </c>
      <c r="B41893" s="1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>
        <v>16.27</v>
      </c>
      <c r="I41893">
        <v>65.08</v>
      </c>
      <c r="J41893">
        <v>48.17</v>
      </c>
    </row>
    <row r="41894" spans="1:10" x14ac:dyDescent="0.25">
      <c r="A41894" t="s">
        <v>2581</v>
      </c>
      <c r="B41894" s="1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>
        <v>31.58</v>
      </c>
      <c r="I41894">
        <v>126.32</v>
      </c>
      <c r="J41894">
        <v>93.49</v>
      </c>
    </row>
    <row r="41895" spans="1:10" x14ac:dyDescent="0.25">
      <c r="A41895" t="s">
        <v>2581</v>
      </c>
      <c r="B41895" s="1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>
        <v>809.76</v>
      </c>
      <c r="I41895">
        <v>3239.04</v>
      </c>
      <c r="J41895">
        <v>2956.16</v>
      </c>
    </row>
    <row r="41896" spans="1:10" x14ac:dyDescent="0.25">
      <c r="A41896" t="s">
        <v>2581</v>
      </c>
      <c r="B41896" s="1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>
        <v>218.45</v>
      </c>
      <c r="I41896">
        <v>873.8</v>
      </c>
      <c r="J41896">
        <v>797.5</v>
      </c>
    </row>
    <row r="41897" spans="1:10" x14ac:dyDescent="0.25">
      <c r="A41897" t="s">
        <v>2582</v>
      </c>
      <c r="B41897" s="1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>
        <v>149.87</v>
      </c>
      <c r="I41897">
        <v>599.48</v>
      </c>
      <c r="J41897">
        <v>547.14</v>
      </c>
    </row>
    <row r="41898" spans="1:10" x14ac:dyDescent="0.25">
      <c r="A41898" t="s">
        <v>2582</v>
      </c>
      <c r="B41898" s="1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>
        <v>149.87</v>
      </c>
      <c r="I41898">
        <v>599.48</v>
      </c>
      <c r="J41898">
        <v>547.14</v>
      </c>
    </row>
    <row r="41899" spans="1:10" x14ac:dyDescent="0.25">
      <c r="A41899" t="s">
        <v>2582</v>
      </c>
      <c r="B41899" s="1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>
        <v>338.99</v>
      </c>
      <c r="I41899">
        <v>1355.96</v>
      </c>
      <c r="J41899">
        <v>1232.8699999999999</v>
      </c>
    </row>
    <row r="41900" spans="1:10" x14ac:dyDescent="0.25">
      <c r="A41900" t="s">
        <v>2582</v>
      </c>
      <c r="B41900" s="1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>
        <v>41.99</v>
      </c>
      <c r="I41900">
        <v>167.96</v>
      </c>
      <c r="J41900">
        <v>104.71</v>
      </c>
    </row>
    <row r="41901" spans="1:10" x14ac:dyDescent="0.25">
      <c r="A41901" t="s">
        <v>2582</v>
      </c>
      <c r="B41901" s="1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>
        <v>105.29</v>
      </c>
      <c r="I41901">
        <v>421.16</v>
      </c>
      <c r="J41901">
        <v>311.67</v>
      </c>
    </row>
    <row r="41902" spans="1:10" x14ac:dyDescent="0.25">
      <c r="A41902" t="s">
        <v>2582</v>
      </c>
      <c r="B41902" s="1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>
        <v>338.99</v>
      </c>
      <c r="I41902">
        <v>1355.96</v>
      </c>
      <c r="J41902">
        <v>1232.8699999999999</v>
      </c>
    </row>
    <row r="41903" spans="1:10" x14ac:dyDescent="0.25">
      <c r="A41903" t="s">
        <v>2723</v>
      </c>
      <c r="B41903" s="1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>
        <v>149.87</v>
      </c>
      <c r="I41903">
        <v>599.48</v>
      </c>
      <c r="J41903">
        <v>547.14</v>
      </c>
    </row>
    <row r="41904" spans="1:10" x14ac:dyDescent="0.25">
      <c r="A41904" t="s">
        <v>2583</v>
      </c>
      <c r="B41904" s="1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>
        <v>858.9</v>
      </c>
      <c r="I41904">
        <v>3435.6</v>
      </c>
      <c r="J41904">
        <v>3474.54</v>
      </c>
    </row>
    <row r="41905" spans="1:10" x14ac:dyDescent="0.25">
      <c r="A41905" t="s">
        <v>2583</v>
      </c>
      <c r="B41905" s="1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>
        <v>31.58</v>
      </c>
      <c r="I41905">
        <v>126.32</v>
      </c>
      <c r="J41905">
        <v>93.49</v>
      </c>
    </row>
    <row r="41906" spans="1:10" x14ac:dyDescent="0.25">
      <c r="A41906" t="s">
        <v>2583</v>
      </c>
      <c r="B41906" s="1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>
        <v>37.25</v>
      </c>
      <c r="I41906">
        <v>149</v>
      </c>
      <c r="J41906">
        <v>110.27</v>
      </c>
    </row>
    <row r="41907" spans="1:10" x14ac:dyDescent="0.25">
      <c r="A41907" t="s">
        <v>2583</v>
      </c>
      <c r="B41907" s="1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>
        <v>202.33</v>
      </c>
      <c r="I41907">
        <v>809.32</v>
      </c>
      <c r="J41907">
        <v>818.5</v>
      </c>
    </row>
    <row r="41908" spans="1:10" x14ac:dyDescent="0.25">
      <c r="A41908" t="s">
        <v>2583</v>
      </c>
      <c r="B41908" s="1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>
        <v>672.29</v>
      </c>
      <c r="I41908">
        <v>2689.16</v>
      </c>
      <c r="J41908">
        <v>2852.32</v>
      </c>
    </row>
    <row r="41909" spans="1:10" x14ac:dyDescent="0.25">
      <c r="A41909" t="s">
        <v>2583</v>
      </c>
      <c r="B41909" s="1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>
        <v>48.59</v>
      </c>
      <c r="I41909">
        <v>194.36</v>
      </c>
      <c r="J41909">
        <v>143.84</v>
      </c>
    </row>
    <row r="41910" spans="1:10" x14ac:dyDescent="0.25">
      <c r="A41910" t="s">
        <v>2583</v>
      </c>
      <c r="B41910" s="1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>
        <v>672.29</v>
      </c>
      <c r="I41910">
        <v>2689.16</v>
      </c>
      <c r="J41910">
        <v>2852.32</v>
      </c>
    </row>
    <row r="41911" spans="1:10" x14ac:dyDescent="0.25">
      <c r="A41911" t="s">
        <v>2586</v>
      </c>
      <c r="B41911" s="1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>
        <v>334.06</v>
      </c>
      <c r="I41911">
        <v>1336.24</v>
      </c>
      <c r="J41911">
        <v>1845.78</v>
      </c>
    </row>
    <row r="41912" spans="1:10" x14ac:dyDescent="0.25">
      <c r="A41912" t="s">
        <v>2587</v>
      </c>
      <c r="B41912" s="1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>
        <v>356.9</v>
      </c>
      <c r="I41912">
        <v>1427.6</v>
      </c>
      <c r="J41912">
        <v>1443.77</v>
      </c>
    </row>
    <row r="41913" spans="1:10" x14ac:dyDescent="0.25">
      <c r="A41913" t="s">
        <v>2587</v>
      </c>
      <c r="B41913" s="1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>
        <v>32.99</v>
      </c>
      <c r="I41913">
        <v>131.96</v>
      </c>
      <c r="J41913">
        <v>82.27</v>
      </c>
    </row>
    <row r="41914" spans="1:10" x14ac:dyDescent="0.25">
      <c r="A41914" t="s">
        <v>2587</v>
      </c>
      <c r="B41914" s="1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>
        <v>5.39</v>
      </c>
      <c r="I41914">
        <v>21.56</v>
      </c>
      <c r="J41914">
        <v>27.69</v>
      </c>
    </row>
    <row r="41915" spans="1:10" x14ac:dyDescent="0.25">
      <c r="A41915" t="s">
        <v>2587</v>
      </c>
      <c r="B41915" s="1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>
        <v>14.69</v>
      </c>
      <c r="I41915">
        <v>58.76</v>
      </c>
      <c r="J41915">
        <v>36.64</v>
      </c>
    </row>
    <row r="41916" spans="1:10" x14ac:dyDescent="0.25">
      <c r="A41916" t="s">
        <v>2587</v>
      </c>
      <c r="B41916" s="1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>
        <v>2.99</v>
      </c>
      <c r="I41916">
        <v>11.96</v>
      </c>
      <c r="J41916">
        <v>7.47</v>
      </c>
    </row>
    <row r="41917" spans="1:10" x14ac:dyDescent="0.25">
      <c r="A41917" t="s">
        <v>2588</v>
      </c>
      <c r="B41917" s="1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>
        <v>38.1</v>
      </c>
      <c r="I41917">
        <v>152.4</v>
      </c>
      <c r="J41917">
        <v>95</v>
      </c>
    </row>
    <row r="41918" spans="1:10" x14ac:dyDescent="0.25">
      <c r="A41918" t="s">
        <v>2588</v>
      </c>
      <c r="B41918" s="1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>
        <v>32.99</v>
      </c>
      <c r="I41918">
        <v>131.96</v>
      </c>
      <c r="J41918">
        <v>82.27</v>
      </c>
    </row>
    <row r="41919" spans="1:10" x14ac:dyDescent="0.25">
      <c r="A41919" t="s">
        <v>2588</v>
      </c>
      <c r="B41919" s="1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>
        <v>41.99</v>
      </c>
      <c r="I41919">
        <v>167.96</v>
      </c>
      <c r="J41919">
        <v>104.71</v>
      </c>
    </row>
    <row r="41920" spans="1:10" x14ac:dyDescent="0.25">
      <c r="A41920" t="s">
        <v>2588</v>
      </c>
      <c r="B41920" s="1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>
        <v>4.7699999999999996</v>
      </c>
      <c r="I41920">
        <v>19.079999999999998</v>
      </c>
      <c r="J41920">
        <v>11.89</v>
      </c>
    </row>
    <row r="41921" spans="1:10" x14ac:dyDescent="0.25">
      <c r="A41921" t="s">
        <v>2588</v>
      </c>
      <c r="B41921" s="1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>
        <v>32.39</v>
      </c>
      <c r="I41921">
        <v>129.56</v>
      </c>
      <c r="J41921">
        <v>166.29</v>
      </c>
    </row>
    <row r="41922" spans="1:10" x14ac:dyDescent="0.25">
      <c r="A41922" t="s">
        <v>2588</v>
      </c>
      <c r="B41922" s="1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>
        <v>20.99</v>
      </c>
      <c r="I41922">
        <v>83.96</v>
      </c>
      <c r="J41922">
        <v>52.35</v>
      </c>
    </row>
    <row r="41923" spans="1:10" x14ac:dyDescent="0.25">
      <c r="A41923" t="s">
        <v>2590</v>
      </c>
      <c r="B41923" s="1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>
        <v>20.99</v>
      </c>
      <c r="I41923">
        <v>83.96</v>
      </c>
      <c r="J41923">
        <v>52.35</v>
      </c>
    </row>
    <row r="41924" spans="1:10" x14ac:dyDescent="0.25">
      <c r="A41924" t="s">
        <v>2590</v>
      </c>
      <c r="B41924" s="1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>
        <v>41.99</v>
      </c>
      <c r="I41924">
        <v>167.96</v>
      </c>
      <c r="J41924">
        <v>104.71</v>
      </c>
    </row>
    <row r="41925" spans="1:10" x14ac:dyDescent="0.25">
      <c r="A41925" t="s">
        <v>2591</v>
      </c>
      <c r="B41925" s="1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>
        <v>1020.59</v>
      </c>
      <c r="I41925">
        <v>4082.36</v>
      </c>
      <c r="J41925">
        <v>4330.04</v>
      </c>
    </row>
    <row r="41926" spans="1:10" x14ac:dyDescent="0.25">
      <c r="A41926" t="s">
        <v>2591</v>
      </c>
      <c r="B41926" s="1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>
        <v>356.9</v>
      </c>
      <c r="I41926">
        <v>1427.6</v>
      </c>
      <c r="J41926">
        <v>1443.77</v>
      </c>
    </row>
    <row r="41927" spans="1:10" x14ac:dyDescent="0.25">
      <c r="A41927" t="s">
        <v>2591</v>
      </c>
      <c r="B41927" s="1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>
        <v>32.39</v>
      </c>
      <c r="I41927">
        <v>129.56</v>
      </c>
      <c r="J41927">
        <v>166.29</v>
      </c>
    </row>
    <row r="41928" spans="1:10" x14ac:dyDescent="0.25">
      <c r="A41928" t="s">
        <v>2591</v>
      </c>
      <c r="B41928" s="1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>
        <v>356.9</v>
      </c>
      <c r="I41928">
        <v>1427.6</v>
      </c>
      <c r="J41928">
        <v>1443.77</v>
      </c>
    </row>
    <row r="41929" spans="1:10" x14ac:dyDescent="0.25">
      <c r="A41929" t="s">
        <v>2591</v>
      </c>
      <c r="B41929" s="1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>
        <v>858.9</v>
      </c>
      <c r="I41929">
        <v>3435.6</v>
      </c>
      <c r="J41929">
        <v>3474.54</v>
      </c>
    </row>
    <row r="41930" spans="1:10" x14ac:dyDescent="0.25">
      <c r="A41930" t="s">
        <v>2591</v>
      </c>
      <c r="B41930" s="1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>
        <v>24.29</v>
      </c>
      <c r="I41930">
        <v>97.16</v>
      </c>
      <c r="J41930">
        <v>71.91</v>
      </c>
    </row>
    <row r="41931" spans="1:10" x14ac:dyDescent="0.25">
      <c r="A41931" t="s">
        <v>2591</v>
      </c>
      <c r="B41931" s="1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>
        <v>1466.01</v>
      </c>
      <c r="I41931">
        <v>5864.04</v>
      </c>
      <c r="J41931">
        <v>6219.79</v>
      </c>
    </row>
    <row r="41932" spans="1:10" x14ac:dyDescent="0.25">
      <c r="A41932" t="s">
        <v>2592</v>
      </c>
      <c r="B41932" s="1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>
        <v>2.99</v>
      </c>
      <c r="I41932">
        <v>11.96</v>
      </c>
      <c r="J41932">
        <v>7.47</v>
      </c>
    </row>
    <row r="41933" spans="1:10" x14ac:dyDescent="0.25">
      <c r="A41933" t="s">
        <v>2592</v>
      </c>
      <c r="B41933" s="1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>
        <v>20.99</v>
      </c>
      <c r="I41933">
        <v>83.96</v>
      </c>
      <c r="J41933">
        <v>52.35</v>
      </c>
    </row>
    <row r="41934" spans="1:10" x14ac:dyDescent="0.25">
      <c r="A41934" t="s">
        <v>2696</v>
      </c>
      <c r="B41934" s="1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>
        <v>32.39</v>
      </c>
      <c r="I41934">
        <v>129.56</v>
      </c>
      <c r="J41934">
        <v>166.29</v>
      </c>
    </row>
    <row r="41935" spans="1:10" x14ac:dyDescent="0.25">
      <c r="A41935" t="s">
        <v>2696</v>
      </c>
      <c r="B41935" s="1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>
        <v>20.99</v>
      </c>
      <c r="I41935">
        <v>83.96</v>
      </c>
      <c r="J41935">
        <v>52.35</v>
      </c>
    </row>
    <row r="41936" spans="1:10" x14ac:dyDescent="0.25">
      <c r="A41936" t="s">
        <v>2696</v>
      </c>
      <c r="B41936" s="1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>
        <v>38.1</v>
      </c>
      <c r="I41936">
        <v>152.4</v>
      </c>
      <c r="J41936">
        <v>95</v>
      </c>
    </row>
    <row r="41937" spans="1:10" x14ac:dyDescent="0.25">
      <c r="A41937" t="s">
        <v>2696</v>
      </c>
      <c r="B41937" s="1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>
        <v>858.9</v>
      </c>
      <c r="I41937">
        <v>3435.6</v>
      </c>
      <c r="J41937">
        <v>3474.54</v>
      </c>
    </row>
    <row r="41938" spans="1:10" x14ac:dyDescent="0.25">
      <c r="A41938" t="s">
        <v>2696</v>
      </c>
      <c r="B41938" s="1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>
        <v>356.9</v>
      </c>
      <c r="I41938">
        <v>1427.6</v>
      </c>
      <c r="J41938">
        <v>1443.77</v>
      </c>
    </row>
    <row r="41939" spans="1:10" x14ac:dyDescent="0.25">
      <c r="A41939" t="s">
        <v>2696</v>
      </c>
      <c r="B41939" s="1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>
        <v>32.99</v>
      </c>
      <c r="I41939">
        <v>131.96</v>
      </c>
      <c r="J41939">
        <v>82.27</v>
      </c>
    </row>
    <row r="41940" spans="1:10" x14ac:dyDescent="0.25">
      <c r="A41940" t="s">
        <v>2696</v>
      </c>
      <c r="B41940" s="1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>
        <v>38.1</v>
      </c>
      <c r="I41940">
        <v>152.4</v>
      </c>
      <c r="J41940">
        <v>95</v>
      </c>
    </row>
    <row r="41941" spans="1:10" x14ac:dyDescent="0.25">
      <c r="A41941" t="s">
        <v>2696</v>
      </c>
      <c r="B41941" s="1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>
        <v>5.39</v>
      </c>
      <c r="I41941">
        <v>21.56</v>
      </c>
      <c r="J41941">
        <v>27.69</v>
      </c>
    </row>
    <row r="41942" spans="1:10" x14ac:dyDescent="0.25">
      <c r="A41942" t="s">
        <v>2593</v>
      </c>
      <c r="B41942" s="1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>
        <v>158.43</v>
      </c>
      <c r="I41942">
        <v>633.72</v>
      </c>
      <c r="J41942">
        <v>578.38</v>
      </c>
    </row>
    <row r="41943" spans="1:10" x14ac:dyDescent="0.25">
      <c r="A41943" t="s">
        <v>2593</v>
      </c>
      <c r="B41943" s="1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>
        <v>218.45</v>
      </c>
      <c r="I41943">
        <v>873.8</v>
      </c>
      <c r="J41943">
        <v>797.5</v>
      </c>
    </row>
    <row r="41944" spans="1:10" x14ac:dyDescent="0.25">
      <c r="A41944" t="s">
        <v>2593</v>
      </c>
      <c r="B41944" s="1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>
        <v>31.58</v>
      </c>
      <c r="I41944">
        <v>126.32</v>
      </c>
      <c r="J41944">
        <v>93.49</v>
      </c>
    </row>
    <row r="41945" spans="1:10" x14ac:dyDescent="0.25">
      <c r="A41945" t="s">
        <v>2594</v>
      </c>
      <c r="B41945" s="1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>
        <v>20.99</v>
      </c>
      <c r="I41945">
        <v>83.96</v>
      </c>
      <c r="J41945">
        <v>52.35</v>
      </c>
    </row>
    <row r="41946" spans="1:10" x14ac:dyDescent="0.25">
      <c r="A41946" t="s">
        <v>2594</v>
      </c>
      <c r="B41946" s="1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>
        <v>38.1</v>
      </c>
      <c r="I41946">
        <v>152.4</v>
      </c>
      <c r="J41946">
        <v>95</v>
      </c>
    </row>
    <row r="41947" spans="1:10" x14ac:dyDescent="0.25">
      <c r="A41947" t="s">
        <v>2594</v>
      </c>
      <c r="B41947" s="1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>
        <v>1376.99</v>
      </c>
      <c r="I41947">
        <v>5507.96</v>
      </c>
      <c r="J41947">
        <v>5007.93</v>
      </c>
    </row>
    <row r="41948" spans="1:10" x14ac:dyDescent="0.25">
      <c r="A41948" t="s">
        <v>2594</v>
      </c>
      <c r="B41948" s="1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>
        <v>1376.99</v>
      </c>
      <c r="I41948">
        <v>5507.96</v>
      </c>
      <c r="J41948">
        <v>5007.93</v>
      </c>
    </row>
    <row r="41949" spans="1:10" x14ac:dyDescent="0.25">
      <c r="A41949" t="s">
        <v>2594</v>
      </c>
      <c r="B41949" s="1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>
        <v>29.99</v>
      </c>
      <c r="I41949">
        <v>119.96</v>
      </c>
      <c r="J41949">
        <v>153.97</v>
      </c>
    </row>
    <row r="41950" spans="1:10" x14ac:dyDescent="0.25">
      <c r="A41950" t="s">
        <v>2594</v>
      </c>
      <c r="B41950" s="1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>
        <v>32.39</v>
      </c>
      <c r="I41950">
        <v>129.56</v>
      </c>
      <c r="J41950">
        <v>166.29</v>
      </c>
    </row>
    <row r="41951" spans="1:10" x14ac:dyDescent="0.25">
      <c r="A41951" t="s">
        <v>2595</v>
      </c>
      <c r="B41951" s="1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>
        <v>200.05</v>
      </c>
      <c r="I41951">
        <v>800.2</v>
      </c>
      <c r="J41951">
        <v>799.41</v>
      </c>
    </row>
    <row r="41952" spans="1:10" x14ac:dyDescent="0.25">
      <c r="A41952" t="s">
        <v>2595</v>
      </c>
      <c r="B41952" s="1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>
        <v>20.99</v>
      </c>
      <c r="I41952">
        <v>83.96</v>
      </c>
      <c r="J41952">
        <v>52.35</v>
      </c>
    </row>
    <row r="41953" spans="1:10" x14ac:dyDescent="0.25">
      <c r="A41953" t="s">
        <v>2595</v>
      </c>
      <c r="B41953" s="1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>
        <v>334.06</v>
      </c>
      <c r="I41953">
        <v>1336.24</v>
      </c>
      <c r="J41953">
        <v>1845.78</v>
      </c>
    </row>
    <row r="41954" spans="1:10" x14ac:dyDescent="0.25">
      <c r="A41954" t="s">
        <v>2595</v>
      </c>
      <c r="B41954" s="1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>
        <v>728.91</v>
      </c>
      <c r="I41954">
        <v>2915.64</v>
      </c>
      <c r="J41954">
        <v>3020.6</v>
      </c>
    </row>
    <row r="41955" spans="1:10" x14ac:dyDescent="0.25">
      <c r="A41955" t="s">
        <v>2598</v>
      </c>
      <c r="B41955" s="1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>
        <v>41.99</v>
      </c>
      <c r="I41955">
        <v>167.96</v>
      </c>
      <c r="J41955">
        <v>104.71</v>
      </c>
    </row>
    <row r="41956" spans="1:10" x14ac:dyDescent="0.25">
      <c r="A41956" t="s">
        <v>2599</v>
      </c>
      <c r="B41956" s="1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>
        <v>323.99</v>
      </c>
      <c r="I41956">
        <v>1295.96</v>
      </c>
      <c r="J41956">
        <v>1374.6</v>
      </c>
    </row>
    <row r="41957" spans="1:10" x14ac:dyDescent="0.25">
      <c r="A41957" t="s">
        <v>2599</v>
      </c>
      <c r="B41957" s="1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>
        <v>37.25</v>
      </c>
      <c r="I41957">
        <v>149</v>
      </c>
      <c r="J41957">
        <v>110.27</v>
      </c>
    </row>
    <row r="41958" spans="1:10" x14ac:dyDescent="0.25">
      <c r="A41958" t="s">
        <v>2599</v>
      </c>
      <c r="B41958" s="1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>
        <v>323.99</v>
      </c>
      <c r="I41958">
        <v>1295.96</v>
      </c>
      <c r="J41958">
        <v>1374.6</v>
      </c>
    </row>
    <row r="41959" spans="1:10" x14ac:dyDescent="0.25">
      <c r="A41959" t="s">
        <v>2599</v>
      </c>
      <c r="B41959" s="1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>
        <v>1020.59</v>
      </c>
      <c r="I41959">
        <v>4082.36</v>
      </c>
      <c r="J41959">
        <v>4330.04</v>
      </c>
    </row>
    <row r="41960" spans="1:10" x14ac:dyDescent="0.25">
      <c r="A41960" t="s">
        <v>2704</v>
      </c>
      <c r="B41960" s="1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>
        <v>23.48</v>
      </c>
      <c r="I41960">
        <v>93.92</v>
      </c>
      <c r="J41960">
        <v>69.510000000000005</v>
      </c>
    </row>
    <row r="41961" spans="1:10" x14ac:dyDescent="0.25">
      <c r="A41961" t="s">
        <v>2704</v>
      </c>
      <c r="B41961" s="1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>
        <v>48.59</v>
      </c>
      <c r="I41961">
        <v>194.36</v>
      </c>
      <c r="J41961">
        <v>143.84</v>
      </c>
    </row>
    <row r="41962" spans="1:10" x14ac:dyDescent="0.25">
      <c r="A41962" t="s">
        <v>2704</v>
      </c>
      <c r="B41962" s="1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>
        <v>218.45</v>
      </c>
      <c r="I41962">
        <v>873.8</v>
      </c>
      <c r="J41962">
        <v>797.5</v>
      </c>
    </row>
    <row r="41963" spans="1:10" x14ac:dyDescent="0.25">
      <c r="A41963" t="s">
        <v>2601</v>
      </c>
      <c r="B41963" s="1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>
        <v>41.99</v>
      </c>
      <c r="I41963">
        <v>167.96</v>
      </c>
      <c r="J41963">
        <v>104.71</v>
      </c>
    </row>
    <row r="41964" spans="1:10" x14ac:dyDescent="0.25">
      <c r="A41964" t="s">
        <v>2601</v>
      </c>
      <c r="B41964" s="1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>
        <v>31.58</v>
      </c>
      <c r="I41964">
        <v>126.32</v>
      </c>
      <c r="J41964">
        <v>93.49</v>
      </c>
    </row>
    <row r="41965" spans="1:10" x14ac:dyDescent="0.25">
      <c r="A41965" t="s">
        <v>2603</v>
      </c>
      <c r="B41965" s="1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>
        <v>953.63</v>
      </c>
      <c r="I41965">
        <v>3814.52</v>
      </c>
      <c r="J41965">
        <v>5927.75</v>
      </c>
    </row>
    <row r="41966" spans="1:10" x14ac:dyDescent="0.25">
      <c r="A41966" t="s">
        <v>2603</v>
      </c>
      <c r="B41966" s="1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>
        <v>200.05</v>
      </c>
      <c r="I41966">
        <v>800.2</v>
      </c>
      <c r="J41966">
        <v>799.41</v>
      </c>
    </row>
    <row r="41967" spans="1:10" x14ac:dyDescent="0.25">
      <c r="A41967" t="s">
        <v>2603</v>
      </c>
      <c r="B41967" s="1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>
        <v>1430.44</v>
      </c>
      <c r="I41967">
        <v>5721.76</v>
      </c>
      <c r="J41967">
        <v>5927.75</v>
      </c>
    </row>
    <row r="41968" spans="1:10" x14ac:dyDescent="0.25">
      <c r="A41968" t="s">
        <v>2604</v>
      </c>
      <c r="B41968" s="1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>
        <v>809.76</v>
      </c>
      <c r="I41968">
        <v>3239.04</v>
      </c>
      <c r="J41968">
        <v>2956.16</v>
      </c>
    </row>
    <row r="41969" spans="1:10" x14ac:dyDescent="0.25">
      <c r="A41969" t="s">
        <v>2604</v>
      </c>
      <c r="B41969" s="1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>
        <v>24.29</v>
      </c>
      <c r="I41969">
        <v>97.16</v>
      </c>
      <c r="J41969">
        <v>71.91</v>
      </c>
    </row>
    <row r="41970" spans="1:10" x14ac:dyDescent="0.25">
      <c r="A41970" t="s">
        <v>2604</v>
      </c>
      <c r="B41970" s="1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>
        <v>323.99</v>
      </c>
      <c r="I41970">
        <v>1295.96</v>
      </c>
      <c r="J41970">
        <v>1178.32</v>
      </c>
    </row>
    <row r="41971" spans="1:10" x14ac:dyDescent="0.25">
      <c r="A41971" t="s">
        <v>2604</v>
      </c>
      <c r="B41971" s="1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>
        <v>461.69</v>
      </c>
      <c r="I41971">
        <v>1846.76</v>
      </c>
      <c r="J41971">
        <v>1679.11</v>
      </c>
    </row>
    <row r="41972" spans="1:10" x14ac:dyDescent="0.25">
      <c r="A41972" t="s">
        <v>2604</v>
      </c>
      <c r="B41972" s="1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>
        <v>38.1</v>
      </c>
      <c r="I41972">
        <v>152.4</v>
      </c>
      <c r="J41972">
        <v>95</v>
      </c>
    </row>
    <row r="41973" spans="1:10" x14ac:dyDescent="0.25">
      <c r="A41973" t="s">
        <v>2604</v>
      </c>
      <c r="B41973" s="1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>
        <v>23.48</v>
      </c>
      <c r="I41973">
        <v>93.92</v>
      </c>
      <c r="J41973">
        <v>69.510000000000005</v>
      </c>
    </row>
    <row r="41974" spans="1:10" x14ac:dyDescent="0.25">
      <c r="A41974" t="s">
        <v>2604</v>
      </c>
      <c r="B41974" s="1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>
        <v>323.99</v>
      </c>
      <c r="I41974">
        <v>1295.96</v>
      </c>
      <c r="J41974">
        <v>1178.32</v>
      </c>
    </row>
    <row r="41975" spans="1:10" x14ac:dyDescent="0.25">
      <c r="A41975" t="s">
        <v>2604</v>
      </c>
      <c r="B41975" s="1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>
        <v>32.99</v>
      </c>
      <c r="I41975">
        <v>131.96</v>
      </c>
      <c r="J41975">
        <v>82.27</v>
      </c>
    </row>
    <row r="41976" spans="1:10" x14ac:dyDescent="0.25">
      <c r="A41976" t="s">
        <v>2604</v>
      </c>
      <c r="B41976" s="1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>
        <v>323.99</v>
      </c>
      <c r="I41976">
        <v>1295.96</v>
      </c>
      <c r="J41976">
        <v>1178.32</v>
      </c>
    </row>
    <row r="41977" spans="1:10" x14ac:dyDescent="0.25">
      <c r="A41977" t="s">
        <v>2604</v>
      </c>
      <c r="B41977" s="1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>
        <v>48.59</v>
      </c>
      <c r="I41977">
        <v>194.36</v>
      </c>
      <c r="J41977">
        <v>143.84</v>
      </c>
    </row>
    <row r="41978" spans="1:10" x14ac:dyDescent="0.25">
      <c r="A41978" t="s">
        <v>2605</v>
      </c>
      <c r="B41978" s="1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>
        <v>72.16</v>
      </c>
      <c r="I41978">
        <v>288.64</v>
      </c>
      <c r="J41978">
        <v>213.6</v>
      </c>
    </row>
    <row r="41979" spans="1:10" x14ac:dyDescent="0.25">
      <c r="A41979" t="s">
        <v>2605</v>
      </c>
      <c r="B41979" s="1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>
        <v>323.99</v>
      </c>
      <c r="I41979">
        <v>1295.96</v>
      </c>
      <c r="J41979">
        <v>1178.32</v>
      </c>
    </row>
    <row r="41980" spans="1:10" x14ac:dyDescent="0.25">
      <c r="A41980" t="s">
        <v>2606</v>
      </c>
      <c r="B41980" s="1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>
        <v>200.05</v>
      </c>
      <c r="I41980">
        <v>800.2</v>
      </c>
      <c r="J41980">
        <v>799.41</v>
      </c>
    </row>
    <row r="41981" spans="1:10" x14ac:dyDescent="0.25">
      <c r="A41981" t="s">
        <v>2606</v>
      </c>
      <c r="B41981" s="1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>
        <v>31.58</v>
      </c>
      <c r="I41981">
        <v>126.32</v>
      </c>
      <c r="J41981">
        <v>93.49</v>
      </c>
    </row>
    <row r="41982" spans="1:10" x14ac:dyDescent="0.25">
      <c r="A41982" t="s">
        <v>2606</v>
      </c>
      <c r="B41982" s="1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>
        <v>728.91</v>
      </c>
      <c r="I41982">
        <v>2915.64</v>
      </c>
      <c r="J41982">
        <v>3020.6</v>
      </c>
    </row>
    <row r="41983" spans="1:10" x14ac:dyDescent="0.25">
      <c r="A41983" t="s">
        <v>2689</v>
      </c>
      <c r="B41983" s="1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>
        <v>158.43</v>
      </c>
      <c r="I41983">
        <v>633.72</v>
      </c>
      <c r="J41983">
        <v>578.38</v>
      </c>
    </row>
    <row r="41984" spans="1:10" x14ac:dyDescent="0.25">
      <c r="A41984" t="s">
        <v>2689</v>
      </c>
      <c r="B41984" s="1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>
        <v>23.48</v>
      </c>
      <c r="I41984">
        <v>93.92</v>
      </c>
      <c r="J41984">
        <v>69.510000000000005</v>
      </c>
    </row>
    <row r="41985" spans="1:10" x14ac:dyDescent="0.25">
      <c r="A41985" t="s">
        <v>2689</v>
      </c>
      <c r="B41985" s="1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>
        <v>1376.99</v>
      </c>
      <c r="I41985">
        <v>5507.96</v>
      </c>
      <c r="J41985">
        <v>5007.93</v>
      </c>
    </row>
    <row r="41986" spans="1:10" x14ac:dyDescent="0.25">
      <c r="A41986" t="s">
        <v>2689</v>
      </c>
      <c r="B41986" s="1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>
        <v>38.1</v>
      </c>
      <c r="I41986">
        <v>152.4</v>
      </c>
      <c r="J41986">
        <v>95</v>
      </c>
    </row>
    <row r="41987" spans="1:10" x14ac:dyDescent="0.25">
      <c r="A41987" t="s">
        <v>2689</v>
      </c>
      <c r="B41987" s="1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>
        <v>37.25</v>
      </c>
      <c r="I41987">
        <v>149</v>
      </c>
      <c r="J41987">
        <v>110.27</v>
      </c>
    </row>
    <row r="41988" spans="1:10" x14ac:dyDescent="0.25">
      <c r="A41988" t="s">
        <v>2689</v>
      </c>
      <c r="B41988" s="1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>
        <v>4.7699999999999996</v>
      </c>
      <c r="I41988">
        <v>19.079999999999998</v>
      </c>
      <c r="J41988">
        <v>11.89</v>
      </c>
    </row>
    <row r="41989" spans="1:10" x14ac:dyDescent="0.25">
      <c r="A41989" t="s">
        <v>2689</v>
      </c>
      <c r="B41989" s="1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>
        <v>32.39</v>
      </c>
      <c r="I41989">
        <v>129.56</v>
      </c>
      <c r="J41989">
        <v>166.29</v>
      </c>
    </row>
    <row r="41990" spans="1:10" x14ac:dyDescent="0.25">
      <c r="A41990" t="s">
        <v>2689</v>
      </c>
      <c r="B41990" s="1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>
        <v>1376.99</v>
      </c>
      <c r="I41990">
        <v>5507.96</v>
      </c>
      <c r="J41990">
        <v>5007.93</v>
      </c>
    </row>
    <row r="41991" spans="1:10" x14ac:dyDescent="0.25">
      <c r="A41991" t="s">
        <v>2609</v>
      </c>
      <c r="B41991" s="1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>
        <v>32.39</v>
      </c>
      <c r="I41991">
        <v>129.56</v>
      </c>
      <c r="J41991">
        <v>166.29</v>
      </c>
    </row>
    <row r="41992" spans="1:10" x14ac:dyDescent="0.25">
      <c r="A41992" t="s">
        <v>2609</v>
      </c>
      <c r="B41992" s="1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>
        <v>5.39</v>
      </c>
      <c r="I41992">
        <v>21.56</v>
      </c>
      <c r="J41992">
        <v>13.45</v>
      </c>
    </row>
    <row r="41993" spans="1:10" x14ac:dyDescent="0.25">
      <c r="A41993" t="s">
        <v>2609</v>
      </c>
      <c r="B41993" s="1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>
        <v>20.99</v>
      </c>
      <c r="I41993">
        <v>83.96</v>
      </c>
      <c r="J41993">
        <v>52.35</v>
      </c>
    </row>
    <row r="41994" spans="1:10" x14ac:dyDescent="0.25">
      <c r="A41994" t="s">
        <v>2609</v>
      </c>
      <c r="B41994" s="1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>
        <v>38.1</v>
      </c>
      <c r="I41994">
        <v>152.4</v>
      </c>
      <c r="J41994">
        <v>95</v>
      </c>
    </row>
    <row r="41995" spans="1:10" x14ac:dyDescent="0.25">
      <c r="A41995" t="s">
        <v>2609</v>
      </c>
      <c r="B41995" s="1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>
        <v>5.39</v>
      </c>
      <c r="I41995">
        <v>21.56</v>
      </c>
      <c r="J41995">
        <v>27.69</v>
      </c>
    </row>
    <row r="41996" spans="1:10" x14ac:dyDescent="0.25">
      <c r="A41996" t="s">
        <v>2609</v>
      </c>
      <c r="B41996" s="1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>
        <v>72</v>
      </c>
      <c r="I41996">
        <v>288</v>
      </c>
      <c r="J41996">
        <v>179.52</v>
      </c>
    </row>
    <row r="41997" spans="1:10" x14ac:dyDescent="0.25">
      <c r="A41997" t="s">
        <v>2611</v>
      </c>
      <c r="B41997" s="1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>
        <v>5.39</v>
      </c>
      <c r="I41997">
        <v>21.56</v>
      </c>
      <c r="J41997">
        <v>13.45</v>
      </c>
    </row>
    <row r="41998" spans="1:10" x14ac:dyDescent="0.25">
      <c r="A41998" t="s">
        <v>2611</v>
      </c>
      <c r="B41998" s="1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>
        <v>32.39</v>
      </c>
      <c r="I41998">
        <v>129.56</v>
      </c>
      <c r="J41998">
        <v>166.29</v>
      </c>
    </row>
    <row r="41999" spans="1:10" x14ac:dyDescent="0.25">
      <c r="A41999" t="s">
        <v>2611</v>
      </c>
      <c r="B41999" s="1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>
        <v>38.1</v>
      </c>
      <c r="I41999">
        <v>152.4</v>
      </c>
      <c r="J41999">
        <v>95</v>
      </c>
    </row>
    <row r="42000" spans="1:10" x14ac:dyDescent="0.25">
      <c r="A42000" t="s">
        <v>2611</v>
      </c>
      <c r="B42000" s="1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>
        <v>356.9</v>
      </c>
      <c r="I42000">
        <v>1427.6</v>
      </c>
      <c r="J42000">
        <v>1443.77</v>
      </c>
    </row>
    <row r="42001" spans="1:10" x14ac:dyDescent="0.25">
      <c r="A42001" t="s">
        <v>2613</v>
      </c>
      <c r="B42001" s="1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>
        <v>356.9</v>
      </c>
      <c r="I42001">
        <v>1427.6</v>
      </c>
      <c r="J42001">
        <v>1443.77</v>
      </c>
    </row>
    <row r="42002" spans="1:10" x14ac:dyDescent="0.25">
      <c r="A42002" t="s">
        <v>2614</v>
      </c>
      <c r="B42002" s="1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>
        <v>72.88</v>
      </c>
      <c r="I42002">
        <v>291.52</v>
      </c>
      <c r="J42002">
        <v>215.71</v>
      </c>
    </row>
    <row r="42003" spans="1:10" x14ac:dyDescent="0.25">
      <c r="A42003" t="s">
        <v>2614</v>
      </c>
      <c r="B42003" s="1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>
        <v>158.43</v>
      </c>
      <c r="I42003">
        <v>633.72</v>
      </c>
      <c r="J42003">
        <v>578.38</v>
      </c>
    </row>
    <row r="42004" spans="1:10" x14ac:dyDescent="0.25">
      <c r="A42004" t="s">
        <v>2614</v>
      </c>
      <c r="B42004" s="1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>
        <v>54.89</v>
      </c>
      <c r="I42004">
        <v>219.56</v>
      </c>
      <c r="J42004">
        <v>162.49</v>
      </c>
    </row>
    <row r="42005" spans="1:10" x14ac:dyDescent="0.25">
      <c r="A42005" t="s">
        <v>2614</v>
      </c>
      <c r="B42005" s="1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>
        <v>818.7</v>
      </c>
      <c r="I42005">
        <v>3274.8</v>
      </c>
      <c r="J42005">
        <v>2988.8</v>
      </c>
    </row>
    <row r="42006" spans="1:10" x14ac:dyDescent="0.25">
      <c r="A42006" t="s">
        <v>2614</v>
      </c>
      <c r="B42006" s="1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>
        <v>218.45</v>
      </c>
      <c r="I42006">
        <v>873.8</v>
      </c>
      <c r="J42006">
        <v>797.5</v>
      </c>
    </row>
    <row r="42007" spans="1:10" x14ac:dyDescent="0.25">
      <c r="A42007" t="s">
        <v>2614</v>
      </c>
      <c r="B42007" s="1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>
        <v>149.87</v>
      </c>
      <c r="I42007">
        <v>599.48</v>
      </c>
      <c r="J42007">
        <v>547.14</v>
      </c>
    </row>
    <row r="42008" spans="1:10" x14ac:dyDescent="0.25">
      <c r="A42008" t="s">
        <v>2614</v>
      </c>
      <c r="B42008" s="1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>
        <v>1376.99</v>
      </c>
      <c r="I42008">
        <v>5507.96</v>
      </c>
      <c r="J42008">
        <v>5007.93</v>
      </c>
    </row>
    <row r="42009" spans="1:10" x14ac:dyDescent="0.25">
      <c r="A42009" t="s">
        <v>2614</v>
      </c>
      <c r="B42009" s="1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>
        <v>338.99</v>
      </c>
      <c r="I42009">
        <v>1355.96</v>
      </c>
      <c r="J42009">
        <v>1232.8699999999999</v>
      </c>
    </row>
    <row r="42010" spans="1:10" x14ac:dyDescent="0.25">
      <c r="A42010" t="s">
        <v>2614</v>
      </c>
      <c r="B42010" s="1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>
        <v>31.58</v>
      </c>
      <c r="I42010">
        <v>126.32</v>
      </c>
      <c r="J42010">
        <v>93.49</v>
      </c>
    </row>
    <row r="42011" spans="1:10" x14ac:dyDescent="0.25">
      <c r="A42011" t="s">
        <v>2615</v>
      </c>
      <c r="B42011" s="1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>
        <v>72.16</v>
      </c>
      <c r="I42011">
        <v>288.64</v>
      </c>
      <c r="J42011">
        <v>213.6</v>
      </c>
    </row>
    <row r="42012" spans="1:10" x14ac:dyDescent="0.25">
      <c r="A42012" t="s">
        <v>2615</v>
      </c>
      <c r="B42012" s="1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>
        <v>672.29</v>
      </c>
      <c r="I42012">
        <v>2689.16</v>
      </c>
      <c r="J42012">
        <v>2852.32</v>
      </c>
    </row>
    <row r="42013" spans="1:10" x14ac:dyDescent="0.25">
      <c r="A42013" t="s">
        <v>2615</v>
      </c>
      <c r="B42013" s="1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>
        <v>672.29</v>
      </c>
      <c r="I42013">
        <v>2689.16</v>
      </c>
      <c r="J42013">
        <v>2852.32</v>
      </c>
    </row>
    <row r="42014" spans="1:10" x14ac:dyDescent="0.25">
      <c r="A42014" t="s">
        <v>2724</v>
      </c>
      <c r="B42014" s="1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>
        <v>218.45</v>
      </c>
      <c r="I42014">
        <v>873.8</v>
      </c>
      <c r="J42014">
        <v>797.5</v>
      </c>
    </row>
    <row r="42015" spans="1:10" x14ac:dyDescent="0.25">
      <c r="A42015" t="s">
        <v>2724</v>
      </c>
      <c r="B42015" s="1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>
        <v>338.99</v>
      </c>
      <c r="I42015">
        <v>1355.96</v>
      </c>
      <c r="J42015">
        <v>1232.8699999999999</v>
      </c>
    </row>
    <row r="42016" spans="1:10" x14ac:dyDescent="0.25">
      <c r="A42016" t="s">
        <v>2724</v>
      </c>
      <c r="B42016" s="1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>
        <v>1376.99</v>
      </c>
      <c r="I42016">
        <v>5507.96</v>
      </c>
      <c r="J42016">
        <v>5007.93</v>
      </c>
    </row>
    <row r="42017" spans="1:10" x14ac:dyDescent="0.25">
      <c r="A42017" t="s">
        <v>2724</v>
      </c>
      <c r="B42017" s="1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>
        <v>338.99</v>
      </c>
      <c r="I42017">
        <v>1355.96</v>
      </c>
      <c r="J42017">
        <v>1232.8699999999999</v>
      </c>
    </row>
    <row r="42018" spans="1:10" x14ac:dyDescent="0.25">
      <c r="A42018" t="s">
        <v>2616</v>
      </c>
      <c r="B42018" s="1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>
        <v>1391.99</v>
      </c>
      <c r="I42018">
        <v>5567.96</v>
      </c>
      <c r="J42018">
        <v>5062.4799999999996</v>
      </c>
    </row>
    <row r="42019" spans="1:10" x14ac:dyDescent="0.25">
      <c r="A42019" t="s">
        <v>2616</v>
      </c>
      <c r="B42019" s="1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>
        <v>323.99</v>
      </c>
      <c r="I42019">
        <v>1295.96</v>
      </c>
      <c r="J42019">
        <v>1178.32</v>
      </c>
    </row>
    <row r="42020" spans="1:10" x14ac:dyDescent="0.25">
      <c r="A42020" t="s">
        <v>2618</v>
      </c>
      <c r="B42020" s="1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>
        <v>41.99</v>
      </c>
      <c r="I42020">
        <v>167.96</v>
      </c>
      <c r="J42020">
        <v>104.71</v>
      </c>
    </row>
    <row r="42021" spans="1:10" x14ac:dyDescent="0.25">
      <c r="A42021" t="s">
        <v>2619</v>
      </c>
      <c r="B42021" s="1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>
        <v>445.41</v>
      </c>
      <c r="I42021">
        <v>1781.64</v>
      </c>
      <c r="J42021">
        <v>1845.78</v>
      </c>
    </row>
    <row r="42022" spans="1:10" x14ac:dyDescent="0.25">
      <c r="A42022" t="s">
        <v>2621</v>
      </c>
      <c r="B42022" s="1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>
        <v>32.39</v>
      </c>
      <c r="I42022">
        <v>129.56</v>
      </c>
      <c r="J42022">
        <v>166.29</v>
      </c>
    </row>
    <row r="42023" spans="1:10" x14ac:dyDescent="0.25">
      <c r="A42023" t="s">
        <v>2622</v>
      </c>
      <c r="B42023" s="1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>
        <v>72</v>
      </c>
      <c r="I42023">
        <v>288</v>
      </c>
      <c r="J42023">
        <v>179.52</v>
      </c>
    </row>
    <row r="42024" spans="1:10" x14ac:dyDescent="0.25">
      <c r="A42024" t="s">
        <v>2622</v>
      </c>
      <c r="B42024" s="1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>
        <v>32.39</v>
      </c>
      <c r="I42024">
        <v>129.56</v>
      </c>
      <c r="J42024">
        <v>166.29</v>
      </c>
    </row>
    <row r="42025" spans="1:10" x14ac:dyDescent="0.25">
      <c r="A42025" t="s">
        <v>4962</v>
      </c>
      <c r="B42025" s="1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>
        <v>41.99</v>
      </c>
      <c r="I42025">
        <v>167.96</v>
      </c>
      <c r="J42025">
        <v>104.71</v>
      </c>
    </row>
    <row r="42026" spans="1:10" x14ac:dyDescent="0.25">
      <c r="A42026" t="s">
        <v>4962</v>
      </c>
      <c r="B42026" s="1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>
        <v>1376.99</v>
      </c>
      <c r="I42026">
        <v>5507.96</v>
      </c>
      <c r="J42026">
        <v>5007.93</v>
      </c>
    </row>
    <row r="42027" spans="1:10" x14ac:dyDescent="0.25">
      <c r="A42027" t="s">
        <v>2697</v>
      </c>
      <c r="B42027" s="1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>
        <v>20.99</v>
      </c>
      <c r="I42027">
        <v>83.96</v>
      </c>
      <c r="J42027">
        <v>52.35</v>
      </c>
    </row>
    <row r="42028" spans="1:10" x14ac:dyDescent="0.25">
      <c r="A42028" t="s">
        <v>2697</v>
      </c>
      <c r="B42028" s="1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>
        <v>32.39</v>
      </c>
      <c r="I42028">
        <v>129.56</v>
      </c>
      <c r="J42028">
        <v>166.29</v>
      </c>
    </row>
    <row r="42029" spans="1:10" x14ac:dyDescent="0.25">
      <c r="A42029" t="s">
        <v>2697</v>
      </c>
      <c r="B42029" s="1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>
        <v>5.39</v>
      </c>
      <c r="I42029">
        <v>21.56</v>
      </c>
      <c r="J42029">
        <v>27.69</v>
      </c>
    </row>
    <row r="42030" spans="1:10" x14ac:dyDescent="0.25">
      <c r="A42030" t="s">
        <v>2697</v>
      </c>
      <c r="B42030" s="1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>
        <v>24.29</v>
      </c>
      <c r="I42030">
        <v>97.16</v>
      </c>
      <c r="J42030">
        <v>71.91</v>
      </c>
    </row>
    <row r="42031" spans="1:10" x14ac:dyDescent="0.25">
      <c r="A42031" t="s">
        <v>2697</v>
      </c>
      <c r="B42031" s="1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>
        <v>32.39</v>
      </c>
      <c r="I42031">
        <v>129.56</v>
      </c>
      <c r="J42031">
        <v>166.29</v>
      </c>
    </row>
    <row r="42032" spans="1:10" x14ac:dyDescent="0.25">
      <c r="A42032" t="s">
        <v>2697</v>
      </c>
      <c r="B42032" s="1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>
        <v>323.99</v>
      </c>
      <c r="I42032">
        <v>1295.96</v>
      </c>
      <c r="J42032">
        <v>1374.6</v>
      </c>
    </row>
    <row r="42033" spans="1:10" x14ac:dyDescent="0.25">
      <c r="A42033" t="s">
        <v>2697</v>
      </c>
      <c r="B42033" s="1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>
        <v>72</v>
      </c>
      <c r="I42033">
        <v>288</v>
      </c>
      <c r="J42033">
        <v>179.52</v>
      </c>
    </row>
    <row r="42034" spans="1:10" x14ac:dyDescent="0.25">
      <c r="A42034" t="s">
        <v>2697</v>
      </c>
      <c r="B42034" s="1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>
        <v>29.99</v>
      </c>
      <c r="I42034">
        <v>119.96</v>
      </c>
      <c r="J42034">
        <v>153.97</v>
      </c>
    </row>
    <row r="42035" spans="1:10" x14ac:dyDescent="0.25">
      <c r="A42035" t="s">
        <v>4964</v>
      </c>
      <c r="B42035" s="1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>
        <v>32.39</v>
      </c>
      <c r="I42035">
        <v>129.56</v>
      </c>
      <c r="J42035">
        <v>166.29</v>
      </c>
    </row>
    <row r="42036" spans="1:10" x14ac:dyDescent="0.25">
      <c r="A42036" t="s">
        <v>4964</v>
      </c>
      <c r="B42036" s="1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>
        <v>5.39</v>
      </c>
      <c r="I42036">
        <v>21.56</v>
      </c>
      <c r="J42036">
        <v>27.69</v>
      </c>
    </row>
    <row r="42037" spans="1:10" x14ac:dyDescent="0.25">
      <c r="A42037" t="s">
        <v>2625</v>
      </c>
      <c r="B42037" s="1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>
        <v>809.76</v>
      </c>
      <c r="I42037">
        <v>3239.04</v>
      </c>
      <c r="J42037">
        <v>2956.16</v>
      </c>
    </row>
    <row r="42038" spans="1:10" x14ac:dyDescent="0.25">
      <c r="A42038" t="s">
        <v>2625</v>
      </c>
      <c r="B42038" s="1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>
        <v>1391.99</v>
      </c>
      <c r="I42038">
        <v>5567.96</v>
      </c>
      <c r="J42038">
        <v>5062.4799999999996</v>
      </c>
    </row>
    <row r="42039" spans="1:10" x14ac:dyDescent="0.25">
      <c r="A42039" t="s">
        <v>2625</v>
      </c>
      <c r="B42039" s="1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>
        <v>20.99</v>
      </c>
      <c r="I42039">
        <v>83.96</v>
      </c>
      <c r="J42039">
        <v>52.35</v>
      </c>
    </row>
    <row r="42040" spans="1:10" x14ac:dyDescent="0.25">
      <c r="A42040" t="s">
        <v>2626</v>
      </c>
      <c r="B42040" s="1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>
        <v>200.05</v>
      </c>
      <c r="I42040">
        <v>800.2</v>
      </c>
      <c r="J42040">
        <v>799.41</v>
      </c>
    </row>
    <row r="42041" spans="1:10" x14ac:dyDescent="0.25">
      <c r="A42041" t="s">
        <v>2626</v>
      </c>
      <c r="B42041" s="1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>
        <v>32.39</v>
      </c>
      <c r="I42041">
        <v>129.56</v>
      </c>
      <c r="J42041">
        <v>166.29</v>
      </c>
    </row>
    <row r="42042" spans="1:10" x14ac:dyDescent="0.25">
      <c r="A42042" t="s">
        <v>2626</v>
      </c>
      <c r="B42042" s="1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>
        <v>602.35</v>
      </c>
      <c r="I42042">
        <v>2409.4</v>
      </c>
      <c r="J42042">
        <v>2406.9699999999998</v>
      </c>
    </row>
    <row r="42043" spans="1:10" x14ac:dyDescent="0.25">
      <c r="A42043" t="s">
        <v>2628</v>
      </c>
      <c r="B42043" s="1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>
        <v>5.39</v>
      </c>
      <c r="I42043">
        <v>21.56</v>
      </c>
      <c r="J42043">
        <v>13.45</v>
      </c>
    </row>
    <row r="42044" spans="1:10" x14ac:dyDescent="0.25">
      <c r="A42044" t="s">
        <v>2628</v>
      </c>
      <c r="B42044" s="1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>
        <v>356.9</v>
      </c>
      <c r="I42044">
        <v>1427.6</v>
      </c>
      <c r="J42044">
        <v>1443.77</v>
      </c>
    </row>
    <row r="42045" spans="1:10" x14ac:dyDescent="0.25">
      <c r="A42045" t="s">
        <v>2629</v>
      </c>
      <c r="B42045" s="1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>
        <v>72.16</v>
      </c>
      <c r="I42045">
        <v>288.64</v>
      </c>
      <c r="J42045">
        <v>213.6</v>
      </c>
    </row>
    <row r="42046" spans="1:10" x14ac:dyDescent="0.25">
      <c r="A42046" t="s">
        <v>2629</v>
      </c>
      <c r="B42046" s="1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>
        <v>1391.99</v>
      </c>
      <c r="I42046">
        <v>5567.96</v>
      </c>
      <c r="J42046">
        <v>5062.4799999999996</v>
      </c>
    </row>
    <row r="42047" spans="1:10" x14ac:dyDescent="0.25">
      <c r="A42047" t="s">
        <v>2629</v>
      </c>
      <c r="B42047" s="1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>
        <v>323.99</v>
      </c>
      <c r="I42047">
        <v>1295.96</v>
      </c>
      <c r="J42047">
        <v>1178.32</v>
      </c>
    </row>
    <row r="42048" spans="1:10" x14ac:dyDescent="0.25">
      <c r="A42048" t="s">
        <v>2629</v>
      </c>
      <c r="B42048" s="1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>
        <v>1376.99</v>
      </c>
      <c r="I42048">
        <v>5507.96</v>
      </c>
      <c r="J42048">
        <v>5007.93</v>
      </c>
    </row>
    <row r="42049" spans="1:10" x14ac:dyDescent="0.25">
      <c r="A42049" t="s">
        <v>2630</v>
      </c>
      <c r="B42049" s="1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>
        <v>5.39</v>
      </c>
      <c r="I42049">
        <v>21.56</v>
      </c>
      <c r="J42049">
        <v>13.45</v>
      </c>
    </row>
    <row r="42050" spans="1:10" x14ac:dyDescent="0.25">
      <c r="A42050" t="s">
        <v>2630</v>
      </c>
      <c r="B42050" s="1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>
        <v>37.25</v>
      </c>
      <c r="I42050">
        <v>149</v>
      </c>
      <c r="J42050">
        <v>110.27</v>
      </c>
    </row>
    <row r="42051" spans="1:10" x14ac:dyDescent="0.25">
      <c r="A42051" t="s">
        <v>2632</v>
      </c>
      <c r="B42051" s="1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>
        <v>24.29</v>
      </c>
      <c r="I42051">
        <v>97.16</v>
      </c>
      <c r="J42051">
        <v>71.91</v>
      </c>
    </row>
    <row r="42052" spans="1:10" x14ac:dyDescent="0.25">
      <c r="A42052" t="s">
        <v>2632</v>
      </c>
      <c r="B42052" s="1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>
        <v>1466.01</v>
      </c>
      <c r="I42052">
        <v>5864.04</v>
      </c>
      <c r="J42052">
        <v>6219.79</v>
      </c>
    </row>
    <row r="42053" spans="1:10" x14ac:dyDescent="0.25">
      <c r="A42053" t="s">
        <v>2632</v>
      </c>
      <c r="B42053" s="1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>
        <v>672.29</v>
      </c>
      <c r="I42053">
        <v>2689.16</v>
      </c>
      <c r="J42053">
        <v>2852.32</v>
      </c>
    </row>
    <row r="42054" spans="1:10" x14ac:dyDescent="0.25">
      <c r="A42054" t="s">
        <v>2632</v>
      </c>
      <c r="B42054" s="1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>
        <v>1020.59</v>
      </c>
      <c r="I42054">
        <v>4082.36</v>
      </c>
      <c r="J42054">
        <v>4330.04</v>
      </c>
    </row>
    <row r="42055" spans="1:10" x14ac:dyDescent="0.25">
      <c r="A42055" t="s">
        <v>2632</v>
      </c>
      <c r="B42055" s="1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>
        <v>672.29</v>
      </c>
      <c r="I42055">
        <v>2689.16</v>
      </c>
      <c r="J42055">
        <v>2852.32</v>
      </c>
    </row>
    <row r="42056" spans="1:10" x14ac:dyDescent="0.25">
      <c r="A42056" t="s">
        <v>2633</v>
      </c>
      <c r="B42056" s="1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>
        <v>1391.99</v>
      </c>
      <c r="I42056">
        <v>5567.96</v>
      </c>
      <c r="J42056">
        <v>5062.4799999999996</v>
      </c>
    </row>
    <row r="42057" spans="1:10" x14ac:dyDescent="0.25">
      <c r="A42057" t="s">
        <v>2633</v>
      </c>
      <c r="B42057" s="1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>
        <v>63.9</v>
      </c>
      <c r="I42057">
        <v>255.6</v>
      </c>
      <c r="J42057">
        <v>189.14</v>
      </c>
    </row>
    <row r="42058" spans="1:10" x14ac:dyDescent="0.25">
      <c r="A42058" t="s">
        <v>2633</v>
      </c>
      <c r="B42058" s="1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>
        <v>37.15</v>
      </c>
      <c r="I42058">
        <v>148.6</v>
      </c>
      <c r="J42058">
        <v>109.97</v>
      </c>
    </row>
    <row r="42059" spans="1:10" x14ac:dyDescent="0.25">
      <c r="A42059" t="s">
        <v>2633</v>
      </c>
      <c r="B42059" s="1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>
        <v>158.43</v>
      </c>
      <c r="I42059">
        <v>633.72</v>
      </c>
      <c r="J42059">
        <v>578.38</v>
      </c>
    </row>
    <row r="42060" spans="1:10" x14ac:dyDescent="0.25">
      <c r="A42060" t="s">
        <v>2633</v>
      </c>
      <c r="B42060" s="1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>
        <v>1376.99</v>
      </c>
      <c r="I42060">
        <v>5507.96</v>
      </c>
      <c r="J42060">
        <v>5007.93</v>
      </c>
    </row>
    <row r="42061" spans="1:10" x14ac:dyDescent="0.25">
      <c r="A42061" t="s">
        <v>2633</v>
      </c>
      <c r="B42061" s="1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>
        <v>338.99</v>
      </c>
      <c r="I42061">
        <v>1355.96</v>
      </c>
      <c r="J42061">
        <v>1232.8699999999999</v>
      </c>
    </row>
    <row r="42062" spans="1:10" x14ac:dyDescent="0.25">
      <c r="A42062" t="s">
        <v>2633</v>
      </c>
      <c r="B42062" s="1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>
        <v>37.25</v>
      </c>
      <c r="I42062">
        <v>149</v>
      </c>
      <c r="J42062">
        <v>110.27</v>
      </c>
    </row>
    <row r="42063" spans="1:10" x14ac:dyDescent="0.25">
      <c r="A42063" t="s">
        <v>2633</v>
      </c>
      <c r="B42063" s="1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>
        <v>29.99</v>
      </c>
      <c r="I42063">
        <v>119.96</v>
      </c>
      <c r="J42063">
        <v>153.97</v>
      </c>
    </row>
    <row r="42064" spans="1:10" x14ac:dyDescent="0.25">
      <c r="A42064" t="s">
        <v>2633</v>
      </c>
      <c r="B42064" s="1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>
        <v>2.99</v>
      </c>
      <c r="I42064">
        <v>11.96</v>
      </c>
      <c r="J42064">
        <v>7.47</v>
      </c>
    </row>
    <row r="42065" spans="1:10" x14ac:dyDescent="0.25">
      <c r="A42065" t="s">
        <v>2633</v>
      </c>
      <c r="B42065" s="1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>
        <v>41.99</v>
      </c>
      <c r="I42065">
        <v>167.96</v>
      </c>
      <c r="J42065">
        <v>104.71</v>
      </c>
    </row>
    <row r="42066" spans="1:10" x14ac:dyDescent="0.25">
      <c r="A42066" t="s">
        <v>2633</v>
      </c>
      <c r="B42066" s="1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>
        <v>1.37</v>
      </c>
      <c r="I42066">
        <v>5.48</v>
      </c>
      <c r="J42066">
        <v>3.43</v>
      </c>
    </row>
    <row r="42067" spans="1:10" x14ac:dyDescent="0.25">
      <c r="A42067" t="s">
        <v>2633</v>
      </c>
      <c r="B42067" s="1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>
        <v>16.27</v>
      </c>
      <c r="I42067">
        <v>65.08</v>
      </c>
      <c r="J42067">
        <v>48.17</v>
      </c>
    </row>
    <row r="42068" spans="1:10" x14ac:dyDescent="0.25">
      <c r="A42068" t="s">
        <v>2633</v>
      </c>
      <c r="B42068" s="1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>
        <v>338.99</v>
      </c>
      <c r="I42068">
        <v>1355.96</v>
      </c>
      <c r="J42068">
        <v>1232.8699999999999</v>
      </c>
    </row>
    <row r="42069" spans="1:10" x14ac:dyDescent="0.25">
      <c r="A42069" t="s">
        <v>2633</v>
      </c>
      <c r="B42069" s="1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>
        <v>158.43</v>
      </c>
      <c r="I42069">
        <v>633.72</v>
      </c>
      <c r="J42069">
        <v>578.38</v>
      </c>
    </row>
    <row r="42070" spans="1:10" x14ac:dyDescent="0.25">
      <c r="A42070" t="s">
        <v>2634</v>
      </c>
      <c r="B42070" s="1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>
        <v>158.43</v>
      </c>
      <c r="I42070">
        <v>633.72</v>
      </c>
      <c r="J42070">
        <v>578.38</v>
      </c>
    </row>
    <row r="42071" spans="1:10" x14ac:dyDescent="0.25">
      <c r="A42071" t="s">
        <v>2705</v>
      </c>
      <c r="B42071" s="1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>
        <v>1391.99</v>
      </c>
      <c r="I42071">
        <v>5567.96</v>
      </c>
      <c r="J42071">
        <v>5062.4799999999996</v>
      </c>
    </row>
    <row r="42072" spans="1:10" x14ac:dyDescent="0.25">
      <c r="A42072" t="s">
        <v>2705</v>
      </c>
      <c r="B42072" s="1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>
        <v>323.99</v>
      </c>
      <c r="I42072">
        <v>1295.96</v>
      </c>
      <c r="J42072">
        <v>1178.32</v>
      </c>
    </row>
    <row r="42073" spans="1:10" x14ac:dyDescent="0.25">
      <c r="A42073" t="s">
        <v>2635</v>
      </c>
      <c r="B42073" s="1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>
        <v>602.35</v>
      </c>
      <c r="I42073">
        <v>2409.4</v>
      </c>
      <c r="J42073">
        <v>2406.9699999999998</v>
      </c>
    </row>
    <row r="42074" spans="1:10" x14ac:dyDescent="0.25">
      <c r="A42074" t="s">
        <v>2635</v>
      </c>
      <c r="B42074" s="1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>
        <v>1430.44</v>
      </c>
      <c r="I42074">
        <v>5721.76</v>
      </c>
      <c r="J42074">
        <v>5927.75</v>
      </c>
    </row>
    <row r="42075" spans="1:10" x14ac:dyDescent="0.25">
      <c r="A42075" t="s">
        <v>2635</v>
      </c>
      <c r="B42075" s="1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>
        <v>728.91</v>
      </c>
      <c r="I42075">
        <v>2915.64</v>
      </c>
      <c r="J42075">
        <v>3020.6</v>
      </c>
    </row>
    <row r="42076" spans="1:10" x14ac:dyDescent="0.25">
      <c r="A42076" t="s">
        <v>2635</v>
      </c>
      <c r="B42076" s="1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>
        <v>32.99</v>
      </c>
      <c r="I42076">
        <v>131.96</v>
      </c>
      <c r="J42076">
        <v>82.27</v>
      </c>
    </row>
    <row r="42077" spans="1:10" x14ac:dyDescent="0.25">
      <c r="A42077" t="s">
        <v>2635</v>
      </c>
      <c r="B42077" s="1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>
        <v>29.99</v>
      </c>
      <c r="I42077">
        <v>119.96</v>
      </c>
      <c r="J42077">
        <v>153.97</v>
      </c>
    </row>
    <row r="42078" spans="1:10" x14ac:dyDescent="0.25">
      <c r="A42078" t="s">
        <v>2635</v>
      </c>
      <c r="B42078" s="1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>
        <v>1.37</v>
      </c>
      <c r="I42078">
        <v>5.48</v>
      </c>
      <c r="J42078">
        <v>3.43</v>
      </c>
    </row>
    <row r="42079" spans="1:10" x14ac:dyDescent="0.25">
      <c r="A42079" t="s">
        <v>2635</v>
      </c>
      <c r="B42079" s="1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>
        <v>20.99</v>
      </c>
      <c r="I42079">
        <v>83.96</v>
      </c>
      <c r="J42079">
        <v>52.35</v>
      </c>
    </row>
    <row r="42080" spans="1:10" x14ac:dyDescent="0.25">
      <c r="A42080" t="s">
        <v>2636</v>
      </c>
      <c r="B42080" s="1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>
        <v>48.59</v>
      </c>
      <c r="I42080">
        <v>194.36</v>
      </c>
      <c r="J42080">
        <v>143.84</v>
      </c>
    </row>
    <row r="42081" spans="1:10" x14ac:dyDescent="0.25">
      <c r="A42081" t="s">
        <v>2636</v>
      </c>
      <c r="B42081" s="1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>
        <v>218.45</v>
      </c>
      <c r="I42081">
        <v>873.8</v>
      </c>
      <c r="J42081">
        <v>797.5</v>
      </c>
    </row>
    <row r="42082" spans="1:10" x14ac:dyDescent="0.25">
      <c r="A42082" t="s">
        <v>2636</v>
      </c>
      <c r="B42082" s="1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>
        <v>5.39</v>
      </c>
      <c r="I42082">
        <v>21.56</v>
      </c>
      <c r="J42082">
        <v>27.69</v>
      </c>
    </row>
    <row r="42083" spans="1:10" x14ac:dyDescent="0.25">
      <c r="A42083" t="s">
        <v>2636</v>
      </c>
      <c r="B42083" s="1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>
        <v>37.25</v>
      </c>
      <c r="I42083">
        <v>149</v>
      </c>
      <c r="J42083">
        <v>110.27</v>
      </c>
    </row>
    <row r="42084" spans="1:10" x14ac:dyDescent="0.25">
      <c r="A42084" t="s">
        <v>2636</v>
      </c>
      <c r="B42084" s="1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>
        <v>72</v>
      </c>
      <c r="I42084">
        <v>288</v>
      </c>
      <c r="J42084">
        <v>179.52</v>
      </c>
    </row>
    <row r="42085" spans="1:10" x14ac:dyDescent="0.25">
      <c r="A42085" t="s">
        <v>2636</v>
      </c>
      <c r="B42085" s="1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>
        <v>37.15</v>
      </c>
      <c r="I42085">
        <v>148.6</v>
      </c>
      <c r="J42085">
        <v>109.97</v>
      </c>
    </row>
    <row r="42086" spans="1:10" x14ac:dyDescent="0.25">
      <c r="A42086" t="s">
        <v>2636</v>
      </c>
      <c r="B42086" s="1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>
        <v>2.99</v>
      </c>
      <c r="I42086">
        <v>11.96</v>
      </c>
      <c r="J42086">
        <v>7.47</v>
      </c>
    </row>
    <row r="42087" spans="1:10" x14ac:dyDescent="0.25">
      <c r="A42087" t="s">
        <v>2636</v>
      </c>
      <c r="B42087" s="1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>
        <v>20.99</v>
      </c>
      <c r="I42087">
        <v>83.96</v>
      </c>
      <c r="J42087">
        <v>52.35</v>
      </c>
    </row>
    <row r="42088" spans="1:10" x14ac:dyDescent="0.25">
      <c r="A42088" t="s">
        <v>2636</v>
      </c>
      <c r="B42088" s="1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>
        <v>338.99</v>
      </c>
      <c r="I42088">
        <v>1355.96</v>
      </c>
      <c r="J42088">
        <v>1232.8699999999999</v>
      </c>
    </row>
    <row r="42089" spans="1:10" x14ac:dyDescent="0.25">
      <c r="A42089" t="s">
        <v>2636</v>
      </c>
      <c r="B42089" s="1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>
        <v>29.99</v>
      </c>
      <c r="I42089">
        <v>119.96</v>
      </c>
      <c r="J42089">
        <v>153.97</v>
      </c>
    </row>
    <row r="42090" spans="1:10" x14ac:dyDescent="0.25">
      <c r="A42090" t="s">
        <v>2636</v>
      </c>
      <c r="B42090" s="1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>
        <v>809.76</v>
      </c>
      <c r="I42090">
        <v>3239.04</v>
      </c>
      <c r="J42090">
        <v>2956.16</v>
      </c>
    </row>
    <row r="42091" spans="1:10" x14ac:dyDescent="0.25">
      <c r="A42091" t="s">
        <v>2637</v>
      </c>
      <c r="B42091" s="1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>
        <v>23.48</v>
      </c>
      <c r="I42091">
        <v>93.92</v>
      </c>
      <c r="J42091">
        <v>69.510000000000005</v>
      </c>
    </row>
    <row r="42092" spans="1:10" x14ac:dyDescent="0.25">
      <c r="A42092" t="s">
        <v>2637</v>
      </c>
      <c r="B42092" s="1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>
        <v>602.35</v>
      </c>
      <c r="I42092">
        <v>2409.4</v>
      </c>
      <c r="J42092">
        <v>2406.9699999999998</v>
      </c>
    </row>
    <row r="42093" spans="1:10" x14ac:dyDescent="0.25">
      <c r="A42093" t="s">
        <v>2637</v>
      </c>
      <c r="B42093" s="1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>
        <v>200.05</v>
      </c>
      <c r="I42093">
        <v>800.2</v>
      </c>
      <c r="J42093">
        <v>799.41</v>
      </c>
    </row>
    <row r="42094" spans="1:10" x14ac:dyDescent="0.25">
      <c r="A42094" t="s">
        <v>2637</v>
      </c>
      <c r="B42094" s="1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>
        <v>445.41</v>
      </c>
      <c r="I42094">
        <v>1781.64</v>
      </c>
      <c r="J42094">
        <v>1845.78</v>
      </c>
    </row>
    <row r="42095" spans="1:10" x14ac:dyDescent="0.25">
      <c r="A42095" t="s">
        <v>2637</v>
      </c>
      <c r="B42095" s="1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>
        <v>602.35</v>
      </c>
      <c r="I42095">
        <v>2409.4</v>
      </c>
      <c r="J42095">
        <v>2406.9699999999998</v>
      </c>
    </row>
    <row r="42096" spans="1:10" x14ac:dyDescent="0.25">
      <c r="A42096" t="s">
        <v>2637</v>
      </c>
      <c r="B42096" s="1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>
        <v>602.35</v>
      </c>
      <c r="I42096">
        <v>2409.4</v>
      </c>
      <c r="J42096">
        <v>2406.9699999999998</v>
      </c>
    </row>
    <row r="42097" spans="1:10" x14ac:dyDescent="0.25">
      <c r="A42097" t="s">
        <v>2690</v>
      </c>
      <c r="B42097" s="1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>
        <v>1376.99</v>
      </c>
      <c r="I42097">
        <v>5507.96</v>
      </c>
      <c r="J42097">
        <v>5007.93</v>
      </c>
    </row>
    <row r="42098" spans="1:10" x14ac:dyDescent="0.25">
      <c r="A42098" t="s">
        <v>2690</v>
      </c>
      <c r="B42098" s="1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>
        <v>1376.99</v>
      </c>
      <c r="I42098">
        <v>5507.96</v>
      </c>
      <c r="J42098">
        <v>5007.93</v>
      </c>
    </row>
    <row r="42099" spans="1:10" x14ac:dyDescent="0.25">
      <c r="A42099" t="s">
        <v>2690</v>
      </c>
      <c r="B42099" s="1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>
        <v>149.87</v>
      </c>
      <c r="I42099">
        <v>599.48</v>
      </c>
      <c r="J42099">
        <v>547.14</v>
      </c>
    </row>
    <row r="42100" spans="1:10" x14ac:dyDescent="0.25">
      <c r="A42100" t="s">
        <v>2690</v>
      </c>
      <c r="B42100" s="1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>
        <v>48.59</v>
      </c>
      <c r="I42100">
        <v>194.36</v>
      </c>
      <c r="J42100">
        <v>143.84</v>
      </c>
    </row>
    <row r="42101" spans="1:10" x14ac:dyDescent="0.25">
      <c r="A42101" t="s">
        <v>2690</v>
      </c>
      <c r="B42101" s="1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>
        <v>20.99</v>
      </c>
      <c r="I42101">
        <v>83.96</v>
      </c>
      <c r="J42101">
        <v>52.35</v>
      </c>
    </row>
    <row r="42102" spans="1:10" x14ac:dyDescent="0.25">
      <c r="A42102" t="s">
        <v>2725</v>
      </c>
      <c r="B42102" s="1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>
        <v>41.99</v>
      </c>
      <c r="I42102">
        <v>167.96</v>
      </c>
      <c r="J42102">
        <v>104.71</v>
      </c>
    </row>
    <row r="42103" spans="1:10" x14ac:dyDescent="0.25">
      <c r="A42103" t="s">
        <v>2642</v>
      </c>
      <c r="B42103" s="1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>
        <v>323.99</v>
      </c>
      <c r="I42103">
        <v>1295.96</v>
      </c>
      <c r="J42103">
        <v>1374.6</v>
      </c>
    </row>
    <row r="42104" spans="1:10" x14ac:dyDescent="0.25">
      <c r="A42104" t="s">
        <v>2642</v>
      </c>
      <c r="B42104" s="1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>
        <v>24.29</v>
      </c>
      <c r="I42104">
        <v>97.16</v>
      </c>
      <c r="J42104">
        <v>71.91</v>
      </c>
    </row>
    <row r="42105" spans="1:10" x14ac:dyDescent="0.25">
      <c r="A42105" t="s">
        <v>2642</v>
      </c>
      <c r="B42105" s="1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>
        <v>37.25</v>
      </c>
      <c r="I42105">
        <v>149</v>
      </c>
      <c r="J42105">
        <v>110.27</v>
      </c>
    </row>
    <row r="42106" spans="1:10" x14ac:dyDescent="0.25">
      <c r="A42106" t="s">
        <v>2642</v>
      </c>
      <c r="B42106" s="1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>
        <v>672.29</v>
      </c>
      <c r="I42106">
        <v>2689.16</v>
      </c>
      <c r="J42106">
        <v>2852.32</v>
      </c>
    </row>
    <row r="42107" spans="1:10" x14ac:dyDescent="0.25">
      <c r="A42107" t="s">
        <v>2642</v>
      </c>
      <c r="B42107" s="1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>
        <v>672.29</v>
      </c>
      <c r="I42107">
        <v>2689.16</v>
      </c>
      <c r="J42107">
        <v>2852.32</v>
      </c>
    </row>
    <row r="42108" spans="1:10" x14ac:dyDescent="0.25">
      <c r="A42108" t="s">
        <v>2643</v>
      </c>
      <c r="B42108" s="1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>
        <v>672.29</v>
      </c>
      <c r="I42108">
        <v>2689.16</v>
      </c>
      <c r="J42108">
        <v>2852.32</v>
      </c>
    </row>
    <row r="42109" spans="1:10" x14ac:dyDescent="0.25">
      <c r="A42109" t="s">
        <v>2643</v>
      </c>
      <c r="B42109" s="1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>
        <v>1020.59</v>
      </c>
      <c r="I42109">
        <v>4082.36</v>
      </c>
      <c r="J42109">
        <v>4330.04</v>
      </c>
    </row>
    <row r="42110" spans="1:10" x14ac:dyDescent="0.25">
      <c r="A42110" t="s">
        <v>2643</v>
      </c>
      <c r="B42110" s="1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>
        <v>356.9</v>
      </c>
      <c r="I42110">
        <v>1427.6</v>
      </c>
      <c r="J42110">
        <v>1443.77</v>
      </c>
    </row>
    <row r="42111" spans="1:10" x14ac:dyDescent="0.25">
      <c r="A42111" t="s">
        <v>2643</v>
      </c>
      <c r="B42111" s="1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>
        <v>24.29</v>
      </c>
      <c r="I42111">
        <v>97.16</v>
      </c>
      <c r="J42111">
        <v>71.91</v>
      </c>
    </row>
    <row r="42112" spans="1:10" x14ac:dyDescent="0.25">
      <c r="A42112" t="s">
        <v>2644</v>
      </c>
      <c r="B42112" s="1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>
        <v>23.48</v>
      </c>
      <c r="I42112">
        <v>93.92</v>
      </c>
      <c r="J42112">
        <v>69.510000000000005</v>
      </c>
    </row>
    <row r="42113" spans="1:10" x14ac:dyDescent="0.25">
      <c r="A42113" t="s">
        <v>2644</v>
      </c>
      <c r="B42113" s="1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>
        <v>1391.99</v>
      </c>
      <c r="I42113">
        <v>5567.96</v>
      </c>
      <c r="J42113">
        <v>5062.4799999999996</v>
      </c>
    </row>
    <row r="42114" spans="1:10" x14ac:dyDescent="0.25">
      <c r="A42114" t="s">
        <v>2644</v>
      </c>
      <c r="B42114" s="1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>
        <v>158.43</v>
      </c>
      <c r="I42114">
        <v>633.72</v>
      </c>
      <c r="J42114">
        <v>578.38</v>
      </c>
    </row>
    <row r="42115" spans="1:10" x14ac:dyDescent="0.25">
      <c r="A42115" t="s">
        <v>2644</v>
      </c>
      <c r="B42115" s="1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>
        <v>37.15</v>
      </c>
      <c r="I42115">
        <v>148.6</v>
      </c>
      <c r="J42115">
        <v>109.97</v>
      </c>
    </row>
    <row r="42116" spans="1:10" x14ac:dyDescent="0.25">
      <c r="A42116" t="s">
        <v>2645</v>
      </c>
      <c r="B42116" s="1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>
        <v>14.69</v>
      </c>
      <c r="I42116">
        <v>58.76</v>
      </c>
      <c r="J42116">
        <v>36.64</v>
      </c>
    </row>
    <row r="42117" spans="1:10" x14ac:dyDescent="0.25">
      <c r="A42117" t="s">
        <v>2645</v>
      </c>
      <c r="B42117" s="1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>
        <v>4.7699999999999996</v>
      </c>
      <c r="I42117">
        <v>19.079999999999998</v>
      </c>
      <c r="J42117">
        <v>11.89</v>
      </c>
    </row>
    <row r="42118" spans="1:10" x14ac:dyDescent="0.25">
      <c r="A42118" t="s">
        <v>2645</v>
      </c>
      <c r="B42118" s="1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>
        <v>2.99</v>
      </c>
      <c r="I42118">
        <v>11.96</v>
      </c>
      <c r="J42118">
        <v>7.47</v>
      </c>
    </row>
    <row r="42119" spans="1:10" x14ac:dyDescent="0.25">
      <c r="A42119" t="s">
        <v>2645</v>
      </c>
      <c r="B42119" s="1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>
        <v>32.99</v>
      </c>
      <c r="I42119">
        <v>131.96</v>
      </c>
      <c r="J42119">
        <v>82.27</v>
      </c>
    </row>
    <row r="42120" spans="1:10" x14ac:dyDescent="0.25">
      <c r="A42120" t="s">
        <v>2646</v>
      </c>
      <c r="B42120" s="1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>
        <v>1376.99</v>
      </c>
      <c r="I42120">
        <v>5507.96</v>
      </c>
      <c r="J42120">
        <v>5007.93</v>
      </c>
    </row>
    <row r="42121" spans="1:10" x14ac:dyDescent="0.25">
      <c r="A42121" t="s">
        <v>4970</v>
      </c>
      <c r="B42121" s="1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>
        <v>20.99</v>
      </c>
      <c r="I42121">
        <v>83.96</v>
      </c>
      <c r="J42121">
        <v>52.35</v>
      </c>
    </row>
    <row r="42122" spans="1:10" x14ac:dyDescent="0.25">
      <c r="A42122" t="s">
        <v>4970</v>
      </c>
      <c r="B42122" s="1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>
        <v>20.99</v>
      </c>
      <c r="I42122">
        <v>83.96</v>
      </c>
      <c r="J42122">
        <v>52.35</v>
      </c>
    </row>
    <row r="42123" spans="1:10" x14ac:dyDescent="0.25">
      <c r="A42123" t="s">
        <v>2698</v>
      </c>
      <c r="B42123" s="1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>
        <v>323.99</v>
      </c>
      <c r="I42123">
        <v>1295.96</v>
      </c>
      <c r="J42123">
        <v>1374.6</v>
      </c>
    </row>
    <row r="42124" spans="1:10" x14ac:dyDescent="0.25">
      <c r="A42124" t="s">
        <v>2698</v>
      </c>
      <c r="B42124" s="1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>
        <v>48.59</v>
      </c>
      <c r="I42124">
        <v>194.36</v>
      </c>
      <c r="J42124">
        <v>143.84</v>
      </c>
    </row>
    <row r="42125" spans="1:10" x14ac:dyDescent="0.25">
      <c r="A42125" t="s">
        <v>2698</v>
      </c>
      <c r="B42125" s="1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>
        <v>38.1</v>
      </c>
      <c r="I42125">
        <v>152.4</v>
      </c>
      <c r="J42125">
        <v>95</v>
      </c>
    </row>
    <row r="42126" spans="1:10" x14ac:dyDescent="0.25">
      <c r="A42126" t="s">
        <v>2698</v>
      </c>
      <c r="B42126" s="1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>
        <v>1466.01</v>
      </c>
      <c r="I42126">
        <v>5864.04</v>
      </c>
      <c r="J42126">
        <v>6219.79</v>
      </c>
    </row>
    <row r="42127" spans="1:10" x14ac:dyDescent="0.25">
      <c r="A42127" t="s">
        <v>2698</v>
      </c>
      <c r="B42127" s="1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>
        <v>1020.59</v>
      </c>
      <c r="I42127">
        <v>4082.36</v>
      </c>
      <c r="J42127">
        <v>4330.04</v>
      </c>
    </row>
    <row r="42128" spans="1:10" x14ac:dyDescent="0.25">
      <c r="A42128" t="s">
        <v>2698</v>
      </c>
      <c r="B42128" s="1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>
        <v>5.39</v>
      </c>
      <c r="I42128">
        <v>21.56</v>
      </c>
      <c r="J42128">
        <v>13.45</v>
      </c>
    </row>
    <row r="42129" spans="1:10" x14ac:dyDescent="0.25">
      <c r="A42129" t="s">
        <v>4971</v>
      </c>
      <c r="B42129" s="1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>
        <v>323.99</v>
      </c>
      <c r="I42129">
        <v>1295.96</v>
      </c>
      <c r="J42129">
        <v>1374.6</v>
      </c>
    </row>
    <row r="42130" spans="1:10" x14ac:dyDescent="0.25">
      <c r="A42130" t="s">
        <v>4971</v>
      </c>
      <c r="B42130" s="1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>
        <v>5.39</v>
      </c>
      <c r="I42130">
        <v>21.56</v>
      </c>
      <c r="J42130">
        <v>13.45</v>
      </c>
    </row>
    <row r="42131" spans="1:10" x14ac:dyDescent="0.25">
      <c r="A42131" t="s">
        <v>2651</v>
      </c>
      <c r="B42131" s="1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>
        <v>32.39</v>
      </c>
      <c r="I42131">
        <v>129.56</v>
      </c>
      <c r="J42131">
        <v>166.29</v>
      </c>
    </row>
    <row r="42132" spans="1:10" x14ac:dyDescent="0.25">
      <c r="A42132" t="s">
        <v>5205</v>
      </c>
      <c r="B42132" s="1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>
        <v>41.99</v>
      </c>
      <c r="I42132">
        <v>167.96</v>
      </c>
      <c r="J42132">
        <v>104.71</v>
      </c>
    </row>
    <row r="42133" spans="1:10" x14ac:dyDescent="0.25">
      <c r="A42133" t="s">
        <v>2652</v>
      </c>
      <c r="B42133" s="1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>
        <v>20.99</v>
      </c>
      <c r="I42133">
        <v>83.96</v>
      </c>
      <c r="J42133">
        <v>52.35</v>
      </c>
    </row>
    <row r="42134" spans="1:10" x14ac:dyDescent="0.25">
      <c r="A42134" t="s">
        <v>2652</v>
      </c>
      <c r="B42134" s="1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>
        <v>1466.01</v>
      </c>
      <c r="I42134">
        <v>5864.04</v>
      </c>
      <c r="J42134">
        <v>6219.79</v>
      </c>
    </row>
    <row r="42135" spans="1:10" x14ac:dyDescent="0.25">
      <c r="A42135" t="s">
        <v>2652</v>
      </c>
      <c r="B42135" s="1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>
        <v>356.9</v>
      </c>
      <c r="I42135">
        <v>1427.6</v>
      </c>
      <c r="J42135">
        <v>1443.77</v>
      </c>
    </row>
    <row r="42136" spans="1:10" x14ac:dyDescent="0.25">
      <c r="A42136" t="s">
        <v>2652</v>
      </c>
      <c r="B42136" s="1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>
        <v>2.99</v>
      </c>
      <c r="I42136">
        <v>11.96</v>
      </c>
      <c r="J42136">
        <v>7.47</v>
      </c>
    </row>
    <row r="42137" spans="1:10" x14ac:dyDescent="0.25">
      <c r="A42137" t="s">
        <v>2653</v>
      </c>
      <c r="B42137" s="1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>
        <v>32.39</v>
      </c>
      <c r="I42137">
        <v>129.56</v>
      </c>
      <c r="J42137">
        <v>166.29</v>
      </c>
    </row>
    <row r="42138" spans="1:10" x14ac:dyDescent="0.25">
      <c r="A42138" t="s">
        <v>2653</v>
      </c>
      <c r="B42138" s="1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>
        <v>32.39</v>
      </c>
      <c r="I42138">
        <v>129.56</v>
      </c>
      <c r="J42138">
        <v>166.29</v>
      </c>
    </row>
    <row r="42139" spans="1:10" x14ac:dyDescent="0.25">
      <c r="A42139" t="s">
        <v>2653</v>
      </c>
      <c r="B42139" s="1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>
        <v>1430.44</v>
      </c>
      <c r="I42139">
        <v>5721.76</v>
      </c>
      <c r="J42139">
        <v>5927.75</v>
      </c>
    </row>
    <row r="42140" spans="1:10" x14ac:dyDescent="0.25">
      <c r="A42140" t="s">
        <v>2653</v>
      </c>
      <c r="B42140" s="1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>
        <v>5.39</v>
      </c>
      <c r="I42140">
        <v>21.56</v>
      </c>
      <c r="J42140">
        <v>27.69</v>
      </c>
    </row>
    <row r="42141" spans="1:10" x14ac:dyDescent="0.25">
      <c r="A42141" t="s">
        <v>5206</v>
      </c>
      <c r="B42141" s="1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>
        <v>41.99</v>
      </c>
      <c r="I42141">
        <v>167.96</v>
      </c>
      <c r="J42141">
        <v>104.71</v>
      </c>
    </row>
    <row r="42142" spans="1:10" x14ac:dyDescent="0.25">
      <c r="A42142" t="s">
        <v>2655</v>
      </c>
      <c r="B42142" s="1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>
        <v>461.69</v>
      </c>
      <c r="I42142">
        <v>1846.76</v>
      </c>
      <c r="J42142">
        <v>1679.11</v>
      </c>
    </row>
    <row r="42143" spans="1:10" x14ac:dyDescent="0.25">
      <c r="A42143" t="s">
        <v>2657</v>
      </c>
      <c r="B42143" s="1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>
        <v>41.99</v>
      </c>
      <c r="I42143">
        <v>167.96</v>
      </c>
      <c r="J42143">
        <v>104.71</v>
      </c>
    </row>
    <row r="42144" spans="1:10" x14ac:dyDescent="0.25">
      <c r="A42144" t="s">
        <v>2658</v>
      </c>
      <c r="B42144" s="1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>
        <v>5.39</v>
      </c>
      <c r="I42144">
        <v>21.56</v>
      </c>
      <c r="J42144">
        <v>13.45</v>
      </c>
    </row>
    <row r="42145" spans="1:10" x14ac:dyDescent="0.25">
      <c r="A42145" t="s">
        <v>2658</v>
      </c>
      <c r="B42145" s="1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>
        <v>323.99</v>
      </c>
      <c r="I42145">
        <v>1295.96</v>
      </c>
      <c r="J42145">
        <v>1374.6</v>
      </c>
    </row>
    <row r="42146" spans="1:10" x14ac:dyDescent="0.25">
      <c r="A42146" t="s">
        <v>2658</v>
      </c>
      <c r="B42146" s="1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>
        <v>1466.01</v>
      </c>
      <c r="I42146">
        <v>5864.04</v>
      </c>
      <c r="J42146">
        <v>6219.79</v>
      </c>
    </row>
    <row r="42147" spans="1:10" x14ac:dyDescent="0.25">
      <c r="A42147" t="s">
        <v>2658</v>
      </c>
      <c r="B42147" s="1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>
        <v>1466.01</v>
      </c>
      <c r="I42147">
        <v>5864.04</v>
      </c>
      <c r="J42147">
        <v>6219.79</v>
      </c>
    </row>
    <row r="42148" spans="1:10" x14ac:dyDescent="0.25">
      <c r="A42148" t="s">
        <v>2659</v>
      </c>
      <c r="B42148" s="1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>
        <v>445.41</v>
      </c>
      <c r="I42148">
        <v>1781.64</v>
      </c>
      <c r="J42148">
        <v>1845.78</v>
      </c>
    </row>
    <row r="42149" spans="1:10" x14ac:dyDescent="0.25">
      <c r="A42149" t="s">
        <v>2659</v>
      </c>
      <c r="B42149" s="1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>
        <v>1430.44</v>
      </c>
      <c r="I42149">
        <v>5721.76</v>
      </c>
      <c r="J42149">
        <v>5927.75</v>
      </c>
    </row>
    <row r="42150" spans="1:10" x14ac:dyDescent="0.25">
      <c r="A42150" t="s">
        <v>2659</v>
      </c>
      <c r="B42150" s="1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>
        <v>200.05</v>
      </c>
      <c r="I42150">
        <v>800.2</v>
      </c>
      <c r="J42150">
        <v>799.41</v>
      </c>
    </row>
    <row r="42151" spans="1:10" x14ac:dyDescent="0.25">
      <c r="A42151" t="s">
        <v>2691</v>
      </c>
      <c r="B42151" s="1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>
        <v>23.48</v>
      </c>
      <c r="I42151">
        <v>93.92</v>
      </c>
      <c r="J42151">
        <v>69.510000000000005</v>
      </c>
    </row>
    <row r="42152" spans="1:10" x14ac:dyDescent="0.25">
      <c r="A42152" t="s">
        <v>2691</v>
      </c>
      <c r="B42152" s="1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>
        <v>5.39</v>
      </c>
      <c r="I42152">
        <v>21.56</v>
      </c>
      <c r="J42152">
        <v>27.69</v>
      </c>
    </row>
    <row r="42153" spans="1:10" x14ac:dyDescent="0.25">
      <c r="A42153" t="s">
        <v>2691</v>
      </c>
      <c r="B42153" s="1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>
        <v>41.99</v>
      </c>
      <c r="I42153">
        <v>167.96</v>
      </c>
      <c r="J42153">
        <v>104.71</v>
      </c>
    </row>
    <row r="42154" spans="1:10" x14ac:dyDescent="0.25">
      <c r="A42154" t="s">
        <v>2691</v>
      </c>
      <c r="B42154" s="1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>
        <v>14.69</v>
      </c>
      <c r="I42154">
        <v>58.76</v>
      </c>
      <c r="J42154">
        <v>36.64</v>
      </c>
    </row>
    <row r="42155" spans="1:10" x14ac:dyDescent="0.25">
      <c r="A42155" t="s">
        <v>2691</v>
      </c>
      <c r="B42155" s="1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>
        <v>20.99</v>
      </c>
      <c r="I42155">
        <v>83.96</v>
      </c>
      <c r="J42155">
        <v>52.35</v>
      </c>
    </row>
    <row r="42156" spans="1:10" x14ac:dyDescent="0.25">
      <c r="A42156" t="s">
        <v>2691</v>
      </c>
      <c r="B42156" s="1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>
        <v>20.99</v>
      </c>
      <c r="I42156">
        <v>83.96</v>
      </c>
      <c r="J42156">
        <v>52.35</v>
      </c>
    </row>
    <row r="42157" spans="1:10" x14ac:dyDescent="0.25">
      <c r="A42157" t="s">
        <v>2661</v>
      </c>
      <c r="B42157" s="1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>
        <v>672.29</v>
      </c>
      <c r="I42157">
        <v>2689.16</v>
      </c>
      <c r="J42157">
        <v>2852.32</v>
      </c>
    </row>
    <row r="42158" spans="1:10" x14ac:dyDescent="0.25">
      <c r="A42158" t="s">
        <v>2661</v>
      </c>
      <c r="B42158" s="1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>
        <v>32.99</v>
      </c>
      <c r="I42158">
        <v>131.96</v>
      </c>
      <c r="J42158">
        <v>82.27</v>
      </c>
    </row>
    <row r="42159" spans="1:10" x14ac:dyDescent="0.25">
      <c r="A42159" t="s">
        <v>2661</v>
      </c>
      <c r="B42159" s="1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>
        <v>37.25</v>
      </c>
      <c r="I42159">
        <v>149</v>
      </c>
      <c r="J42159">
        <v>110.27</v>
      </c>
    </row>
    <row r="42160" spans="1:10" x14ac:dyDescent="0.25">
      <c r="A42160" t="s">
        <v>2662</v>
      </c>
      <c r="B42160" s="1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>
        <v>23.48</v>
      </c>
      <c r="I42160">
        <v>93.92</v>
      </c>
      <c r="J42160">
        <v>69.510000000000005</v>
      </c>
    </row>
    <row r="42161" spans="1:10" x14ac:dyDescent="0.25">
      <c r="A42161" t="s">
        <v>2662</v>
      </c>
      <c r="B42161" s="1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>
        <v>29.99</v>
      </c>
      <c r="I42161">
        <v>119.96</v>
      </c>
      <c r="J42161">
        <v>153.97</v>
      </c>
    </row>
    <row r="42162" spans="1:10" x14ac:dyDescent="0.25">
      <c r="A42162" t="s">
        <v>2662</v>
      </c>
      <c r="B42162" s="1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>
        <v>4.7699999999999996</v>
      </c>
      <c r="I42162">
        <v>19.079999999999998</v>
      </c>
      <c r="J42162">
        <v>11.89</v>
      </c>
    </row>
    <row r="42163" spans="1:10" x14ac:dyDescent="0.25">
      <c r="A42163" t="s">
        <v>2662</v>
      </c>
      <c r="B42163" s="1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>
        <v>32.39</v>
      </c>
      <c r="I42163">
        <v>129.56</v>
      </c>
      <c r="J42163">
        <v>166.29</v>
      </c>
    </row>
    <row r="42164" spans="1:10" x14ac:dyDescent="0.25">
      <c r="A42164" t="s">
        <v>2662</v>
      </c>
      <c r="B42164" s="1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>
        <v>1376.99</v>
      </c>
      <c r="I42164">
        <v>5507.96</v>
      </c>
      <c r="J42164">
        <v>5007.93</v>
      </c>
    </row>
    <row r="42165" spans="1:10" x14ac:dyDescent="0.25">
      <c r="A42165" t="s">
        <v>2662</v>
      </c>
      <c r="B42165" s="1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>
        <v>818.7</v>
      </c>
      <c r="I42165">
        <v>3274.8</v>
      </c>
      <c r="J42165">
        <v>2988.8</v>
      </c>
    </row>
    <row r="42166" spans="1:10" x14ac:dyDescent="0.25">
      <c r="A42166" t="s">
        <v>2662</v>
      </c>
      <c r="B42166" s="1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>
        <v>32.99</v>
      </c>
      <c r="I42166">
        <v>131.96</v>
      </c>
      <c r="J42166">
        <v>82.27</v>
      </c>
    </row>
    <row r="42167" spans="1:10" x14ac:dyDescent="0.25">
      <c r="A42167" t="s">
        <v>2662</v>
      </c>
      <c r="B42167" s="1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>
        <v>54.89</v>
      </c>
      <c r="I42167">
        <v>219.56</v>
      </c>
      <c r="J42167">
        <v>162.49</v>
      </c>
    </row>
    <row r="42168" spans="1:10" x14ac:dyDescent="0.25">
      <c r="A42168" t="s">
        <v>2662</v>
      </c>
      <c r="B42168" s="1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>
        <v>31.58</v>
      </c>
      <c r="I42168">
        <v>126.32</v>
      </c>
      <c r="J42168">
        <v>93.49</v>
      </c>
    </row>
    <row r="42169" spans="1:10" x14ac:dyDescent="0.25">
      <c r="A42169" t="s">
        <v>2662</v>
      </c>
      <c r="B42169" s="1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>
        <v>158.43</v>
      </c>
      <c r="I42169">
        <v>633.72</v>
      </c>
      <c r="J42169">
        <v>578.38</v>
      </c>
    </row>
    <row r="42170" spans="1:10" x14ac:dyDescent="0.25">
      <c r="A42170" t="s">
        <v>4977</v>
      </c>
      <c r="B42170" s="1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>
        <v>41.99</v>
      </c>
      <c r="I42170">
        <v>167.96</v>
      </c>
      <c r="J42170">
        <v>104.71</v>
      </c>
    </row>
    <row r="42171" spans="1:10" x14ac:dyDescent="0.25">
      <c r="A42171" t="s">
        <v>2664</v>
      </c>
      <c r="B42171" s="1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>
        <v>218.45</v>
      </c>
      <c r="I42171">
        <v>873.8</v>
      </c>
      <c r="J42171">
        <v>797.5</v>
      </c>
    </row>
    <row r="42172" spans="1:10" x14ac:dyDescent="0.25">
      <c r="A42172" t="s">
        <v>2664</v>
      </c>
      <c r="B42172" s="1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>
        <v>38.1</v>
      </c>
      <c r="I42172">
        <v>152.4</v>
      </c>
      <c r="J42172">
        <v>95</v>
      </c>
    </row>
    <row r="42173" spans="1:10" x14ac:dyDescent="0.25">
      <c r="A42173" t="s">
        <v>2664</v>
      </c>
      <c r="B42173" s="1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>
        <v>149.87</v>
      </c>
      <c r="I42173">
        <v>599.48</v>
      </c>
      <c r="J42173">
        <v>547.14</v>
      </c>
    </row>
    <row r="42174" spans="1:10" x14ac:dyDescent="0.25">
      <c r="A42174" t="s">
        <v>2664</v>
      </c>
      <c r="B42174" s="1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>
        <v>323.99</v>
      </c>
      <c r="I42174">
        <v>1295.96</v>
      </c>
      <c r="J42174">
        <v>1178.32</v>
      </c>
    </row>
    <row r="42175" spans="1:10" x14ac:dyDescent="0.25">
      <c r="A42175" t="s">
        <v>2664</v>
      </c>
      <c r="B42175" s="1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>
        <v>32.39</v>
      </c>
      <c r="I42175">
        <v>129.56</v>
      </c>
      <c r="J42175">
        <v>166.29</v>
      </c>
    </row>
    <row r="42176" spans="1:10" x14ac:dyDescent="0.25">
      <c r="A42176" t="s">
        <v>2664</v>
      </c>
      <c r="B42176" s="1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>
        <v>338.99</v>
      </c>
      <c r="I42176">
        <v>1355.96</v>
      </c>
      <c r="J42176">
        <v>1232.8699999999999</v>
      </c>
    </row>
    <row r="42177" spans="1:10" x14ac:dyDescent="0.25">
      <c r="A42177" t="s">
        <v>2664</v>
      </c>
      <c r="B42177" s="1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>
        <v>41.99</v>
      </c>
      <c r="I42177">
        <v>167.96</v>
      </c>
      <c r="J42177">
        <v>104.71</v>
      </c>
    </row>
    <row r="42178" spans="1:10" x14ac:dyDescent="0.25">
      <c r="A42178" t="s">
        <v>4978</v>
      </c>
      <c r="B42178" s="1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>
        <v>1020.59</v>
      </c>
      <c r="I42178">
        <v>4082.36</v>
      </c>
      <c r="J42178">
        <v>4330.04</v>
      </c>
    </row>
    <row r="42179" spans="1:10" x14ac:dyDescent="0.25">
      <c r="A42179" t="s">
        <v>2665</v>
      </c>
      <c r="B42179" s="1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>
        <v>602.35</v>
      </c>
      <c r="I42179">
        <v>2409.4</v>
      </c>
      <c r="J42179">
        <v>2406.9699999999998</v>
      </c>
    </row>
    <row r="42180" spans="1:10" x14ac:dyDescent="0.25">
      <c r="A42180" t="s">
        <v>2665</v>
      </c>
      <c r="B42180" s="1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>
        <v>32.39</v>
      </c>
      <c r="I42180">
        <v>129.56</v>
      </c>
      <c r="J42180">
        <v>166.29</v>
      </c>
    </row>
    <row r="42181" spans="1:10" x14ac:dyDescent="0.25">
      <c r="A42181" t="s">
        <v>2665</v>
      </c>
      <c r="B42181" s="1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>
        <v>32.39</v>
      </c>
      <c r="I42181">
        <v>129.56</v>
      </c>
      <c r="J42181">
        <v>166.29</v>
      </c>
    </row>
    <row r="42182" spans="1:10" x14ac:dyDescent="0.25">
      <c r="A42182" t="s">
        <v>2665</v>
      </c>
      <c r="B42182" s="1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>
        <v>32.99</v>
      </c>
      <c r="I42182">
        <v>131.96</v>
      </c>
      <c r="J42182">
        <v>82.27</v>
      </c>
    </row>
    <row r="42183" spans="1:10" x14ac:dyDescent="0.25">
      <c r="A42183" t="s">
        <v>2667</v>
      </c>
      <c r="B42183" s="1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>
        <v>32.99</v>
      </c>
      <c r="I42183">
        <v>131.96</v>
      </c>
      <c r="J42183">
        <v>82.27</v>
      </c>
    </row>
    <row r="42184" spans="1:10" x14ac:dyDescent="0.25">
      <c r="A42184" t="s">
        <v>2668</v>
      </c>
      <c r="B42184" s="1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>
        <v>1466.01</v>
      </c>
      <c r="I42184">
        <v>5864.04</v>
      </c>
      <c r="J42184">
        <v>6219.79</v>
      </c>
    </row>
    <row r="42185" spans="1:10" x14ac:dyDescent="0.25">
      <c r="A42185" t="s">
        <v>2668</v>
      </c>
      <c r="B42185" s="1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>
        <v>37.25</v>
      </c>
      <c r="I42185">
        <v>149</v>
      </c>
      <c r="J42185">
        <v>110.27</v>
      </c>
    </row>
    <row r="42186" spans="1:10" x14ac:dyDescent="0.25">
      <c r="A42186" t="s">
        <v>2668</v>
      </c>
      <c r="B42186" s="1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>
        <v>14.69</v>
      </c>
      <c r="I42186">
        <v>58.76</v>
      </c>
      <c r="J42186">
        <v>36.64</v>
      </c>
    </row>
    <row r="42187" spans="1:10" x14ac:dyDescent="0.25">
      <c r="A42187" t="s">
        <v>2668</v>
      </c>
      <c r="B42187" s="1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>
        <v>672.29</v>
      </c>
      <c r="I42187">
        <v>2689.16</v>
      </c>
      <c r="J42187">
        <v>2852.32</v>
      </c>
    </row>
    <row r="42188" spans="1:10" x14ac:dyDescent="0.25">
      <c r="A42188" t="s">
        <v>2668</v>
      </c>
      <c r="B42188" s="1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>
        <v>356.9</v>
      </c>
      <c r="I42188">
        <v>1427.6</v>
      </c>
      <c r="J42188">
        <v>1443.77</v>
      </c>
    </row>
    <row r="42189" spans="1:10" x14ac:dyDescent="0.25">
      <c r="A42189" t="s">
        <v>2668</v>
      </c>
      <c r="B42189" s="1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>
        <v>24.29</v>
      </c>
      <c r="I42189">
        <v>97.16</v>
      </c>
      <c r="J42189">
        <v>71.91</v>
      </c>
    </row>
    <row r="42190" spans="1:10" x14ac:dyDescent="0.25">
      <c r="A42190" t="s">
        <v>2668</v>
      </c>
      <c r="B42190" s="1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>
        <v>48.59</v>
      </c>
      <c r="I42190">
        <v>194.36</v>
      </c>
      <c r="J42190">
        <v>143.84</v>
      </c>
    </row>
    <row r="42191" spans="1:10" x14ac:dyDescent="0.25">
      <c r="A42191" t="s">
        <v>2669</v>
      </c>
      <c r="B42191" s="1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>
        <v>1376.99</v>
      </c>
      <c r="I42191">
        <v>5507.96</v>
      </c>
      <c r="J42191">
        <v>5007.93</v>
      </c>
    </row>
    <row r="42192" spans="1:10" x14ac:dyDescent="0.25">
      <c r="A42192" t="s">
        <v>2670</v>
      </c>
      <c r="B42192" s="1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>
        <v>158.43</v>
      </c>
      <c r="I42192">
        <v>633.72</v>
      </c>
      <c r="J42192">
        <v>578.38</v>
      </c>
    </row>
    <row r="42193" spans="1:10" x14ac:dyDescent="0.25">
      <c r="A42193" t="s">
        <v>2670</v>
      </c>
      <c r="B42193" s="1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>
        <v>158.43</v>
      </c>
      <c r="I42193">
        <v>633.72</v>
      </c>
      <c r="J42193">
        <v>578.38</v>
      </c>
    </row>
    <row r="42194" spans="1:10" x14ac:dyDescent="0.25">
      <c r="A42194" t="s">
        <v>2670</v>
      </c>
      <c r="B42194" s="1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>
        <v>818.7</v>
      </c>
      <c r="I42194">
        <v>3274.8</v>
      </c>
      <c r="J42194">
        <v>2988.8</v>
      </c>
    </row>
    <row r="42195" spans="1:10" x14ac:dyDescent="0.25">
      <c r="A42195" t="s">
        <v>2670</v>
      </c>
      <c r="B42195" s="1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>
        <v>809.76</v>
      </c>
      <c r="I42195">
        <v>3239.04</v>
      </c>
      <c r="J42195">
        <v>2956.16</v>
      </c>
    </row>
    <row r="42196" spans="1:10" x14ac:dyDescent="0.25">
      <c r="A42196" t="s">
        <v>2670</v>
      </c>
      <c r="B42196" s="1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>
        <v>72.89</v>
      </c>
      <c r="I42196">
        <v>291.56</v>
      </c>
      <c r="J42196">
        <v>215.77</v>
      </c>
    </row>
    <row r="42197" spans="1:10" x14ac:dyDescent="0.25">
      <c r="A42197" t="s">
        <v>2670</v>
      </c>
      <c r="B42197" s="1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>
        <v>1391.99</v>
      </c>
      <c r="I42197">
        <v>5567.96</v>
      </c>
      <c r="J42197">
        <v>5062.4799999999996</v>
      </c>
    </row>
    <row r="42198" spans="1:10" x14ac:dyDescent="0.25">
      <c r="A42198" t="s">
        <v>2670</v>
      </c>
      <c r="B42198" s="1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>
        <v>41.99</v>
      </c>
      <c r="I42198">
        <v>167.96</v>
      </c>
      <c r="J42198">
        <v>104.71</v>
      </c>
    </row>
    <row r="42199" spans="1:10" x14ac:dyDescent="0.25">
      <c r="A42199" t="s">
        <v>2670</v>
      </c>
      <c r="B42199" s="1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>
        <v>158.43</v>
      </c>
      <c r="I42199">
        <v>633.72</v>
      </c>
      <c r="J42199">
        <v>578.38</v>
      </c>
    </row>
    <row r="42200" spans="1:10" x14ac:dyDescent="0.25">
      <c r="A42200" t="s">
        <v>2726</v>
      </c>
      <c r="B42200" s="1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>
        <v>1376.99</v>
      </c>
      <c r="I42200">
        <v>5507.96</v>
      </c>
      <c r="J42200">
        <v>5007.93</v>
      </c>
    </row>
    <row r="42201" spans="1:10" x14ac:dyDescent="0.25">
      <c r="A42201" t="s">
        <v>2726</v>
      </c>
      <c r="B42201" s="1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>
        <v>1391.99</v>
      </c>
      <c r="I42201">
        <v>5567.96</v>
      </c>
      <c r="J42201">
        <v>5062.4799999999996</v>
      </c>
    </row>
    <row r="42202" spans="1:10" x14ac:dyDescent="0.25">
      <c r="A42202" t="s">
        <v>2726</v>
      </c>
      <c r="B42202" s="1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>
        <v>809.76</v>
      </c>
      <c r="I42202">
        <v>3239.04</v>
      </c>
      <c r="J42202">
        <v>2956.16</v>
      </c>
    </row>
    <row r="42203" spans="1:10" x14ac:dyDescent="0.25">
      <c r="A42203" t="s">
        <v>2726</v>
      </c>
      <c r="B42203" s="1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>
        <v>1391.99</v>
      </c>
      <c r="I42203">
        <v>5567.96</v>
      </c>
      <c r="J42203">
        <v>5062.4799999999996</v>
      </c>
    </row>
    <row r="42204" spans="1:10" x14ac:dyDescent="0.25">
      <c r="A42204" t="s">
        <v>2726</v>
      </c>
      <c r="B42204" s="1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>
        <v>23.48</v>
      </c>
      <c r="I42204">
        <v>93.92</v>
      </c>
      <c r="J42204">
        <v>69.510000000000005</v>
      </c>
    </row>
    <row r="42205" spans="1:10" x14ac:dyDescent="0.25">
      <c r="A42205" t="s">
        <v>2726</v>
      </c>
      <c r="B42205" s="1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>
        <v>338.99</v>
      </c>
      <c r="I42205">
        <v>1355.96</v>
      </c>
      <c r="J42205">
        <v>1232.8699999999999</v>
      </c>
    </row>
    <row r="42206" spans="1:10" x14ac:dyDescent="0.25">
      <c r="A42206" t="s">
        <v>2726</v>
      </c>
      <c r="B42206" s="1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>
        <v>16.27</v>
      </c>
      <c r="I42206">
        <v>65.08</v>
      </c>
      <c r="J42206">
        <v>48.17</v>
      </c>
    </row>
    <row r="42207" spans="1:10" x14ac:dyDescent="0.25">
      <c r="A42207" t="s">
        <v>2671</v>
      </c>
      <c r="B42207" s="1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>
        <v>24.29</v>
      </c>
      <c r="I42207">
        <v>97.16</v>
      </c>
      <c r="J42207">
        <v>71.91</v>
      </c>
    </row>
    <row r="42208" spans="1:10" x14ac:dyDescent="0.25">
      <c r="A42208" t="s">
        <v>2671</v>
      </c>
      <c r="B42208" s="1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>
        <v>202.33</v>
      </c>
      <c r="I42208">
        <v>809.32</v>
      </c>
      <c r="J42208">
        <v>818.5</v>
      </c>
    </row>
    <row r="42209" spans="1:10" x14ac:dyDescent="0.25">
      <c r="A42209" t="s">
        <v>2671</v>
      </c>
      <c r="B42209" s="1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>
        <v>356.9</v>
      </c>
      <c r="I42209">
        <v>1427.6</v>
      </c>
      <c r="J42209">
        <v>1443.77</v>
      </c>
    </row>
    <row r="42210" spans="1:10" x14ac:dyDescent="0.25">
      <c r="A42210" t="s">
        <v>2671</v>
      </c>
      <c r="B42210" s="1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>
        <v>72.16</v>
      </c>
      <c r="I42210">
        <v>288.64</v>
      </c>
      <c r="J42210">
        <v>213.6</v>
      </c>
    </row>
    <row r="42211" spans="1:10" x14ac:dyDescent="0.25">
      <c r="A42211" t="s">
        <v>4981</v>
      </c>
      <c r="B42211" s="1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>
        <v>41.99</v>
      </c>
      <c r="I42211">
        <v>167.96</v>
      </c>
      <c r="J42211">
        <v>104.71</v>
      </c>
    </row>
    <row r="42212" spans="1:10" x14ac:dyDescent="0.25">
      <c r="A42212" t="s">
        <v>2674</v>
      </c>
      <c r="B42212" s="1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>
        <v>445.41</v>
      </c>
      <c r="I42212">
        <v>1781.64</v>
      </c>
      <c r="J42212">
        <v>1845.78</v>
      </c>
    </row>
    <row r="42213" spans="1:10" x14ac:dyDescent="0.25">
      <c r="A42213" t="s">
        <v>2675</v>
      </c>
      <c r="B42213" s="1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>
        <v>38.1</v>
      </c>
      <c r="I42213">
        <v>152.4</v>
      </c>
      <c r="J42213">
        <v>95</v>
      </c>
    </row>
    <row r="42214" spans="1:10" x14ac:dyDescent="0.25">
      <c r="A42214" t="s">
        <v>2675</v>
      </c>
      <c r="B42214" s="1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>
        <v>37.25</v>
      </c>
      <c r="I42214">
        <v>149</v>
      </c>
      <c r="J42214">
        <v>110.27</v>
      </c>
    </row>
    <row r="42215" spans="1:10" x14ac:dyDescent="0.25">
      <c r="A42215" t="s">
        <v>2675</v>
      </c>
      <c r="B42215" s="1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>
        <v>72</v>
      </c>
      <c r="I42215">
        <v>288</v>
      </c>
      <c r="J42215">
        <v>179.52</v>
      </c>
    </row>
    <row r="42216" spans="1:10" x14ac:dyDescent="0.25">
      <c r="A42216" t="s">
        <v>2676</v>
      </c>
      <c r="B42216" s="1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>
        <v>38.1</v>
      </c>
      <c r="I42216">
        <v>152.4</v>
      </c>
      <c r="J42216">
        <v>95</v>
      </c>
    </row>
    <row r="42217" spans="1:10" x14ac:dyDescent="0.25">
      <c r="A42217" t="s">
        <v>2678</v>
      </c>
      <c r="B42217" s="1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>
        <v>32.39</v>
      </c>
      <c r="I42217">
        <v>129.56</v>
      </c>
      <c r="J42217">
        <v>166.29</v>
      </c>
    </row>
    <row r="42218" spans="1:10" x14ac:dyDescent="0.25">
      <c r="A42218" t="s">
        <v>2699</v>
      </c>
      <c r="B42218" s="1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>
        <v>5.39</v>
      </c>
      <c r="I42218">
        <v>21.56</v>
      </c>
      <c r="J42218">
        <v>13.45</v>
      </c>
    </row>
    <row r="42219" spans="1:10" x14ac:dyDescent="0.25">
      <c r="A42219" t="s">
        <v>2699</v>
      </c>
      <c r="B42219" s="1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>
        <v>32.39</v>
      </c>
      <c r="I42219">
        <v>129.56</v>
      </c>
      <c r="J42219">
        <v>166.29</v>
      </c>
    </row>
    <row r="42220" spans="1:10" x14ac:dyDescent="0.25">
      <c r="A42220" t="s">
        <v>2679</v>
      </c>
      <c r="B42220" s="1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>
        <v>4.7699999999999996</v>
      </c>
      <c r="I42220">
        <v>19.079999999999998</v>
      </c>
      <c r="J42220">
        <v>11.89</v>
      </c>
    </row>
    <row r="42221" spans="1:10" x14ac:dyDescent="0.25">
      <c r="A42221" t="s">
        <v>2679</v>
      </c>
      <c r="B42221" s="1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>
        <v>323.99</v>
      </c>
      <c r="I42221">
        <v>1295.96</v>
      </c>
      <c r="J42221">
        <v>1178.32</v>
      </c>
    </row>
    <row r="42222" spans="1:10" x14ac:dyDescent="0.25">
      <c r="A42222" t="s">
        <v>2679</v>
      </c>
      <c r="B42222" s="1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>
        <v>1391.99</v>
      </c>
      <c r="I42222">
        <v>5567.96</v>
      </c>
      <c r="J42222">
        <v>5062.4799999999996</v>
      </c>
    </row>
    <row r="42223" spans="1:10" x14ac:dyDescent="0.25">
      <c r="A42223" t="s">
        <v>2679</v>
      </c>
      <c r="B42223" s="1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>
        <v>37.15</v>
      </c>
      <c r="I42223">
        <v>148.6</v>
      </c>
      <c r="J42223">
        <v>109.97</v>
      </c>
    </row>
    <row r="42224" spans="1:10" x14ac:dyDescent="0.25">
      <c r="A42224" t="s">
        <v>2679</v>
      </c>
      <c r="B42224" s="1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>
        <v>38.1</v>
      </c>
      <c r="I42224">
        <v>152.4</v>
      </c>
      <c r="J42224">
        <v>95</v>
      </c>
    </row>
    <row r="42225" spans="1:10" x14ac:dyDescent="0.25">
      <c r="A42225" t="s">
        <v>2679</v>
      </c>
      <c r="B42225" s="1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>
        <v>2.99</v>
      </c>
      <c r="I42225">
        <v>11.96</v>
      </c>
      <c r="J42225">
        <v>7.47</v>
      </c>
    </row>
    <row r="42226" spans="1:10" x14ac:dyDescent="0.25">
      <c r="A42226" t="s">
        <v>2679</v>
      </c>
      <c r="B42226" s="1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>
        <v>32.39</v>
      </c>
      <c r="I42226">
        <v>129.56</v>
      </c>
      <c r="J42226">
        <v>166.29</v>
      </c>
    </row>
    <row r="42227" spans="1:10" x14ac:dyDescent="0.25">
      <c r="A42227" t="s">
        <v>2681</v>
      </c>
      <c r="B42227" s="1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>
        <v>445.41</v>
      </c>
      <c r="I42227">
        <v>1781.64</v>
      </c>
      <c r="J42227">
        <v>1845.78</v>
      </c>
    </row>
    <row r="42228" spans="1:10" x14ac:dyDescent="0.25">
      <c r="A42228" t="s">
        <v>2681</v>
      </c>
      <c r="B42228" s="1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>
        <v>29.99</v>
      </c>
      <c r="I42228">
        <v>119.96</v>
      </c>
      <c r="J42228">
        <v>153.97</v>
      </c>
    </row>
    <row r="42229" spans="1:10" x14ac:dyDescent="0.25">
      <c r="A42229" t="s">
        <v>2682</v>
      </c>
      <c r="B42229" s="1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>
        <v>672.29</v>
      </c>
      <c r="I42229">
        <v>2689.16</v>
      </c>
      <c r="J42229">
        <v>2852.32</v>
      </c>
    </row>
    <row r="42230" spans="1:10" x14ac:dyDescent="0.25">
      <c r="A42230" t="s">
        <v>2684</v>
      </c>
      <c r="B42230" s="1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>
        <v>461.69</v>
      </c>
      <c r="I42230">
        <v>1846.76</v>
      </c>
      <c r="J42230">
        <v>1679.11</v>
      </c>
    </row>
    <row r="42231" spans="1:10" x14ac:dyDescent="0.25">
      <c r="A42231" t="s">
        <v>2684</v>
      </c>
      <c r="B42231" s="1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>
        <v>149.87</v>
      </c>
      <c r="I42231">
        <v>599.48</v>
      </c>
      <c r="J42231">
        <v>547.14</v>
      </c>
    </row>
    <row r="42232" spans="1:10" x14ac:dyDescent="0.25">
      <c r="A42232" t="s">
        <v>2684</v>
      </c>
      <c r="B42232" s="1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>
        <v>1391.99</v>
      </c>
      <c r="I42232">
        <v>5567.96</v>
      </c>
      <c r="J42232">
        <v>5062.4799999999996</v>
      </c>
    </row>
    <row r="42233" spans="1:10" x14ac:dyDescent="0.25">
      <c r="A42233" t="s">
        <v>2707</v>
      </c>
      <c r="B42233" s="1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>
        <v>88.93</v>
      </c>
      <c r="I42233">
        <v>355.72</v>
      </c>
      <c r="J42233">
        <v>263.24</v>
      </c>
    </row>
    <row r="42234" spans="1:10" x14ac:dyDescent="0.25">
      <c r="A42234" t="s">
        <v>2707</v>
      </c>
      <c r="B42234" s="1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>
        <v>22.79</v>
      </c>
      <c r="I42234">
        <v>91.16</v>
      </c>
      <c r="J42234">
        <v>62.68</v>
      </c>
    </row>
    <row r="42235" spans="1:10" x14ac:dyDescent="0.25">
      <c r="A42235" t="s">
        <v>2707</v>
      </c>
      <c r="B42235" s="1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>
        <v>736.15</v>
      </c>
      <c r="I42235">
        <v>2944.6</v>
      </c>
      <c r="J42235">
        <v>2614.79</v>
      </c>
    </row>
    <row r="42236" spans="1:10" x14ac:dyDescent="0.25">
      <c r="A42236" t="s">
        <v>2707</v>
      </c>
      <c r="B42236" s="1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>
        <v>53.99</v>
      </c>
      <c r="I42236">
        <v>215.96</v>
      </c>
      <c r="J42236">
        <v>148.47999999999999</v>
      </c>
    </row>
    <row r="42237" spans="1:10" x14ac:dyDescent="0.25">
      <c r="A42237" t="s">
        <v>2707</v>
      </c>
      <c r="B42237" s="1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>
        <v>209.26</v>
      </c>
      <c r="I42237">
        <v>837.04</v>
      </c>
      <c r="J42237">
        <v>743.28</v>
      </c>
    </row>
    <row r="42238" spans="1:10" x14ac:dyDescent="0.25">
      <c r="A42238" t="s">
        <v>2707</v>
      </c>
      <c r="B42238" s="1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>
        <v>744.27</v>
      </c>
      <c r="I42238">
        <v>2977.08</v>
      </c>
      <c r="J42238">
        <v>2643.66</v>
      </c>
    </row>
    <row r="42239" spans="1:10" x14ac:dyDescent="0.25">
      <c r="A42239" t="s">
        <v>2707</v>
      </c>
      <c r="B42239" s="1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>
        <v>33.770000000000003</v>
      </c>
      <c r="I42239">
        <v>135.08000000000001</v>
      </c>
      <c r="J42239">
        <v>99.97</v>
      </c>
    </row>
    <row r="42240" spans="1:10" x14ac:dyDescent="0.25">
      <c r="A42240" t="s">
        <v>2707</v>
      </c>
      <c r="B42240" s="1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>
        <v>44.99</v>
      </c>
      <c r="I42240">
        <v>179.96</v>
      </c>
      <c r="J42240">
        <v>123.73</v>
      </c>
    </row>
    <row r="42241" spans="1:10" x14ac:dyDescent="0.25">
      <c r="A42241" t="s">
        <v>2708</v>
      </c>
      <c r="B42241" s="1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>
        <v>44.99</v>
      </c>
      <c r="I42241">
        <v>179.96</v>
      </c>
      <c r="J42241">
        <v>123.73</v>
      </c>
    </row>
    <row r="42242" spans="1:10" x14ac:dyDescent="0.25">
      <c r="A42242" t="s">
        <v>2708</v>
      </c>
      <c r="B42242" s="1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>
        <v>647.99</v>
      </c>
      <c r="I42242">
        <v>2591.96</v>
      </c>
      <c r="J42242">
        <v>2393.7399999999998</v>
      </c>
    </row>
    <row r="42243" spans="1:10" x14ac:dyDescent="0.25">
      <c r="A42243" t="s">
        <v>2708</v>
      </c>
      <c r="B42243" s="1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>
        <v>53.99</v>
      </c>
      <c r="I42243">
        <v>215.96</v>
      </c>
      <c r="J42243">
        <v>148.47999999999999</v>
      </c>
    </row>
    <row r="42244" spans="1:10" x14ac:dyDescent="0.25">
      <c r="A42244" t="s">
        <v>2708</v>
      </c>
      <c r="B42244" s="1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>
        <v>15</v>
      </c>
      <c r="I42244">
        <v>60</v>
      </c>
      <c r="J42244">
        <v>41.25</v>
      </c>
    </row>
    <row r="42245" spans="1:10" x14ac:dyDescent="0.25">
      <c r="A42245" t="s">
        <v>2708</v>
      </c>
      <c r="B42245" s="1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>
        <v>36.450000000000003</v>
      </c>
      <c r="I42245">
        <v>145.80000000000001</v>
      </c>
      <c r="J42245">
        <v>107.88</v>
      </c>
    </row>
    <row r="42246" spans="1:10" x14ac:dyDescent="0.25">
      <c r="A42246" t="s">
        <v>2708</v>
      </c>
      <c r="B42246" s="1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>
        <v>44.99</v>
      </c>
      <c r="I42246">
        <v>179.96</v>
      </c>
      <c r="J42246">
        <v>123.73</v>
      </c>
    </row>
    <row r="42247" spans="1:10" x14ac:dyDescent="0.25">
      <c r="A42247" t="s">
        <v>2708</v>
      </c>
      <c r="B42247" s="1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>
        <v>35.99</v>
      </c>
      <c r="I42247">
        <v>143.96</v>
      </c>
      <c r="J42247">
        <v>98.98</v>
      </c>
    </row>
    <row r="42248" spans="1:10" x14ac:dyDescent="0.25">
      <c r="A42248" t="s">
        <v>2708</v>
      </c>
      <c r="B42248" s="1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>
        <v>35.99</v>
      </c>
      <c r="I42248">
        <v>143.96</v>
      </c>
      <c r="J42248">
        <v>98.98</v>
      </c>
    </row>
    <row r="42249" spans="1:10" x14ac:dyDescent="0.25">
      <c r="A42249" t="s">
        <v>2709</v>
      </c>
      <c r="B42249" s="1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>
        <v>36.450000000000003</v>
      </c>
      <c r="I42249">
        <v>145.80000000000001</v>
      </c>
      <c r="J42249">
        <v>107.88</v>
      </c>
    </row>
    <row r="42250" spans="1:10" x14ac:dyDescent="0.25">
      <c r="A42250" t="s">
        <v>2709</v>
      </c>
      <c r="B42250" s="1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>
        <v>53.99</v>
      </c>
      <c r="I42250">
        <v>215.96</v>
      </c>
      <c r="J42250">
        <v>148.47999999999999</v>
      </c>
    </row>
    <row r="42251" spans="1:10" x14ac:dyDescent="0.25">
      <c r="A42251" t="s">
        <v>2709</v>
      </c>
      <c r="B42251" s="1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>
        <v>744.27</v>
      </c>
      <c r="I42251">
        <v>2977.08</v>
      </c>
      <c r="J42251">
        <v>2643.66</v>
      </c>
    </row>
    <row r="42252" spans="1:10" x14ac:dyDescent="0.25">
      <c r="A42252" t="s">
        <v>2709</v>
      </c>
      <c r="B42252" s="1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>
        <v>1229.46</v>
      </c>
      <c r="I42252">
        <v>4917.84</v>
      </c>
      <c r="J42252">
        <v>4423.24</v>
      </c>
    </row>
    <row r="42253" spans="1:10" x14ac:dyDescent="0.25">
      <c r="A42253" t="s">
        <v>2709</v>
      </c>
      <c r="B42253" s="1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>
        <v>209.26</v>
      </c>
      <c r="I42253">
        <v>837.04</v>
      </c>
      <c r="J42253">
        <v>743.28</v>
      </c>
    </row>
    <row r="42254" spans="1:10" x14ac:dyDescent="0.25">
      <c r="A42254" t="s">
        <v>2709</v>
      </c>
      <c r="B42254" s="1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>
        <v>5.19</v>
      </c>
      <c r="I42254">
        <v>20.76</v>
      </c>
      <c r="J42254">
        <v>20.92</v>
      </c>
    </row>
    <row r="42255" spans="1:10" x14ac:dyDescent="0.25">
      <c r="A42255" t="s">
        <v>2709</v>
      </c>
      <c r="B42255" s="1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>
        <v>24.29</v>
      </c>
      <c r="I42255">
        <v>97.16</v>
      </c>
      <c r="J42255">
        <v>71.91</v>
      </c>
    </row>
    <row r="42256" spans="1:10" x14ac:dyDescent="0.25">
      <c r="A42256" t="s">
        <v>2709</v>
      </c>
      <c r="B42256" s="1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>
        <v>44.99</v>
      </c>
      <c r="I42256">
        <v>179.96</v>
      </c>
      <c r="J42256">
        <v>123.73</v>
      </c>
    </row>
    <row r="42257" spans="1:10" x14ac:dyDescent="0.25">
      <c r="A42257" t="s">
        <v>2709</v>
      </c>
      <c r="B42257" s="1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>
        <v>1242.8499999999999</v>
      </c>
      <c r="I42257">
        <v>4971.3999999999996</v>
      </c>
      <c r="J42257">
        <v>4471.42</v>
      </c>
    </row>
    <row r="42258" spans="1:10" x14ac:dyDescent="0.25">
      <c r="A42258" t="s">
        <v>2710</v>
      </c>
      <c r="B42258" s="1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>
        <v>53.99</v>
      </c>
      <c r="I42258">
        <v>215.96</v>
      </c>
      <c r="J42258">
        <v>148.47999999999999</v>
      </c>
    </row>
    <row r="42259" spans="1:10" x14ac:dyDescent="0.25">
      <c r="A42259" t="s">
        <v>2710</v>
      </c>
      <c r="B42259" s="1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>
        <v>36.450000000000003</v>
      </c>
      <c r="I42259">
        <v>145.80000000000001</v>
      </c>
      <c r="J42259">
        <v>107.88</v>
      </c>
    </row>
    <row r="42260" spans="1:10" x14ac:dyDescent="0.25">
      <c r="A42260" t="s">
        <v>2710</v>
      </c>
      <c r="B42260" s="1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>
        <v>196.33</v>
      </c>
      <c r="I42260">
        <v>785.32</v>
      </c>
      <c r="J42260">
        <v>581.13</v>
      </c>
    </row>
    <row r="42261" spans="1:10" x14ac:dyDescent="0.25">
      <c r="A42261" t="s">
        <v>2710</v>
      </c>
      <c r="B42261" s="1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>
        <v>736.15</v>
      </c>
      <c r="I42261">
        <v>2944.6</v>
      </c>
      <c r="J42261">
        <v>2614.79</v>
      </c>
    </row>
    <row r="42262" spans="1:10" x14ac:dyDescent="0.25">
      <c r="A42262" t="s">
        <v>2710</v>
      </c>
      <c r="B42262" s="1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>
        <v>141.62</v>
      </c>
      <c r="I42262">
        <v>566.48</v>
      </c>
      <c r="J42262">
        <v>419.18</v>
      </c>
    </row>
    <row r="42263" spans="1:10" x14ac:dyDescent="0.25">
      <c r="A42263" t="s">
        <v>2710</v>
      </c>
      <c r="B42263" s="1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>
        <v>35.99</v>
      </c>
      <c r="I42263">
        <v>143.96</v>
      </c>
      <c r="J42263">
        <v>98.98</v>
      </c>
    </row>
    <row r="42264" spans="1:10" x14ac:dyDescent="0.25">
      <c r="A42264" t="s">
        <v>2710</v>
      </c>
      <c r="B42264" s="1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>
        <v>44.99</v>
      </c>
      <c r="I42264">
        <v>179.96</v>
      </c>
      <c r="J42264">
        <v>123.73</v>
      </c>
    </row>
    <row r="42265" spans="1:10" x14ac:dyDescent="0.25">
      <c r="A42265" t="s">
        <v>2710</v>
      </c>
      <c r="B42265" s="1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>
        <v>14.13</v>
      </c>
      <c r="I42265">
        <v>56.52</v>
      </c>
      <c r="J42265">
        <v>38.85</v>
      </c>
    </row>
    <row r="42266" spans="1:10" x14ac:dyDescent="0.25">
      <c r="A42266" t="s">
        <v>2711</v>
      </c>
      <c r="B42266" s="1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>
        <v>461.69</v>
      </c>
      <c r="I42266">
        <v>1846.76</v>
      </c>
      <c r="J42266">
        <v>1679.11</v>
      </c>
    </row>
    <row r="42267" spans="1:10" x14ac:dyDescent="0.25">
      <c r="A42267" t="s">
        <v>2711</v>
      </c>
      <c r="B42267" s="1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>
        <v>1391.99</v>
      </c>
      <c r="I42267">
        <v>5567.96</v>
      </c>
      <c r="J42267">
        <v>5062.4799999999996</v>
      </c>
    </row>
    <row r="42268" spans="1:10" x14ac:dyDescent="0.25">
      <c r="A42268" t="s">
        <v>2711</v>
      </c>
      <c r="B42268" s="1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>
        <v>29.99</v>
      </c>
      <c r="I42268">
        <v>119.96</v>
      </c>
      <c r="J42268">
        <v>153.97</v>
      </c>
    </row>
    <row r="42269" spans="1:10" x14ac:dyDescent="0.25">
      <c r="A42269" t="s">
        <v>2711</v>
      </c>
      <c r="B42269" s="1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>
        <v>72.89</v>
      </c>
      <c r="I42269">
        <v>291.56</v>
      </c>
      <c r="J42269">
        <v>215.77</v>
      </c>
    </row>
    <row r="42270" spans="1:10" x14ac:dyDescent="0.25">
      <c r="A42270" t="s">
        <v>2711</v>
      </c>
      <c r="B42270" s="1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>
        <v>809.76</v>
      </c>
      <c r="I42270">
        <v>3239.04</v>
      </c>
      <c r="J42270">
        <v>2956.16</v>
      </c>
    </row>
    <row r="42271" spans="1:10" x14ac:dyDescent="0.25">
      <c r="A42271" t="s">
        <v>2711</v>
      </c>
      <c r="B42271" s="1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>
        <v>338.99</v>
      </c>
      <c r="I42271">
        <v>1355.96</v>
      </c>
      <c r="J42271">
        <v>1232.8699999999999</v>
      </c>
    </row>
    <row r="42272" spans="1:10" x14ac:dyDescent="0.25">
      <c r="A42272" t="s">
        <v>2712</v>
      </c>
      <c r="B42272" s="1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>
        <v>1391.99</v>
      </c>
      <c r="I42272">
        <v>5567.96</v>
      </c>
      <c r="J42272">
        <v>5062.4799999999996</v>
      </c>
    </row>
    <row r="42273" spans="1:10" x14ac:dyDescent="0.25">
      <c r="A42273" t="s">
        <v>2712</v>
      </c>
      <c r="B42273" s="1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>
        <v>818.7</v>
      </c>
      <c r="I42273">
        <v>3274.8</v>
      </c>
      <c r="J42273">
        <v>2988.8</v>
      </c>
    </row>
    <row r="42274" spans="1:10" x14ac:dyDescent="0.25">
      <c r="A42274" t="s">
        <v>2712</v>
      </c>
      <c r="B42274" s="1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>
        <v>1.37</v>
      </c>
      <c r="I42274">
        <v>5.48</v>
      </c>
      <c r="J42274">
        <v>3.43</v>
      </c>
    </row>
    <row r="42275" spans="1:10" x14ac:dyDescent="0.25">
      <c r="A42275" t="s">
        <v>2712</v>
      </c>
      <c r="B42275" s="1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>
        <v>338.99</v>
      </c>
      <c r="I42275">
        <v>1355.96</v>
      </c>
      <c r="J42275">
        <v>1232.8699999999999</v>
      </c>
    </row>
    <row r="42276" spans="1:10" x14ac:dyDescent="0.25">
      <c r="A42276" t="s">
        <v>2712</v>
      </c>
      <c r="B42276" s="1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>
        <v>149.87</v>
      </c>
      <c r="I42276">
        <v>599.48</v>
      </c>
      <c r="J42276">
        <v>547.14</v>
      </c>
    </row>
    <row r="42277" spans="1:10" x14ac:dyDescent="0.25">
      <c r="A42277" t="s">
        <v>2712</v>
      </c>
      <c r="B42277" s="1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>
        <v>158.43</v>
      </c>
      <c r="I42277">
        <v>633.72</v>
      </c>
      <c r="J42277">
        <v>578.38</v>
      </c>
    </row>
    <row r="42278" spans="1:10" x14ac:dyDescent="0.25">
      <c r="A42278" t="s">
        <v>2712</v>
      </c>
      <c r="B42278" s="1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>
        <v>105.29</v>
      </c>
      <c r="I42278">
        <v>421.16</v>
      </c>
      <c r="J42278">
        <v>311.67</v>
      </c>
    </row>
    <row r="42279" spans="1:10" x14ac:dyDescent="0.25">
      <c r="A42279" t="s">
        <v>2712</v>
      </c>
      <c r="B42279" s="1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>
        <v>2.99</v>
      </c>
      <c r="I42279">
        <v>11.96</v>
      </c>
      <c r="J42279">
        <v>7.47</v>
      </c>
    </row>
    <row r="42280" spans="1:10" x14ac:dyDescent="0.25">
      <c r="A42280" t="s">
        <v>2712</v>
      </c>
      <c r="B42280" s="1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>
        <v>16.27</v>
      </c>
      <c r="I42280">
        <v>65.08</v>
      </c>
      <c r="J42280">
        <v>48.17</v>
      </c>
    </row>
    <row r="42281" spans="1:10" x14ac:dyDescent="0.25">
      <c r="A42281" t="s">
        <v>2712</v>
      </c>
      <c r="B42281" s="1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>
        <v>72</v>
      </c>
      <c r="I42281">
        <v>288</v>
      </c>
      <c r="J42281">
        <v>179.52</v>
      </c>
    </row>
    <row r="42282" spans="1:10" x14ac:dyDescent="0.25">
      <c r="A42282" t="s">
        <v>2713</v>
      </c>
      <c r="B42282" s="1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>
        <v>149.87</v>
      </c>
      <c r="I42282">
        <v>599.48</v>
      </c>
      <c r="J42282">
        <v>547.14</v>
      </c>
    </row>
    <row r="42283" spans="1:10" x14ac:dyDescent="0.25">
      <c r="A42283" t="s">
        <v>2713</v>
      </c>
      <c r="B42283" s="1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>
        <v>14.69</v>
      </c>
      <c r="I42283">
        <v>58.76</v>
      </c>
      <c r="J42283">
        <v>36.64</v>
      </c>
    </row>
    <row r="42284" spans="1:10" x14ac:dyDescent="0.25">
      <c r="A42284" t="s">
        <v>2713</v>
      </c>
      <c r="B42284" s="1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>
        <v>41.99</v>
      </c>
      <c r="I42284">
        <v>167.96</v>
      </c>
      <c r="J42284">
        <v>104.71</v>
      </c>
    </row>
    <row r="42285" spans="1:10" x14ac:dyDescent="0.25">
      <c r="A42285" t="s">
        <v>2713</v>
      </c>
      <c r="B42285" s="1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>
        <v>20.99</v>
      </c>
      <c r="I42285">
        <v>83.96</v>
      </c>
      <c r="J42285">
        <v>52.35</v>
      </c>
    </row>
    <row r="42286" spans="1:10" x14ac:dyDescent="0.25">
      <c r="A42286" t="s">
        <v>2713</v>
      </c>
      <c r="B42286" s="1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>
        <v>32.39</v>
      </c>
      <c r="I42286">
        <v>129.56</v>
      </c>
      <c r="J42286">
        <v>166.29</v>
      </c>
    </row>
    <row r="42287" spans="1:10" x14ac:dyDescent="0.25">
      <c r="A42287" t="s">
        <v>2713</v>
      </c>
      <c r="B42287" s="1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>
        <v>218.45</v>
      </c>
      <c r="I42287">
        <v>873.8</v>
      </c>
      <c r="J42287">
        <v>797.5</v>
      </c>
    </row>
    <row r="42288" spans="1:10" x14ac:dyDescent="0.25">
      <c r="A42288" t="s">
        <v>2713</v>
      </c>
      <c r="B42288" s="1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>
        <v>20.99</v>
      </c>
      <c r="I42288">
        <v>83.96</v>
      </c>
      <c r="J42288">
        <v>52.35</v>
      </c>
    </row>
    <row r="42289" spans="1:10" x14ac:dyDescent="0.25">
      <c r="A42289" t="s">
        <v>2714</v>
      </c>
      <c r="B42289" s="1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>
        <v>1376.99</v>
      </c>
      <c r="I42289">
        <v>5507.96</v>
      </c>
      <c r="J42289">
        <v>5007.93</v>
      </c>
    </row>
    <row r="42290" spans="1:10" x14ac:dyDescent="0.25">
      <c r="A42290" t="s">
        <v>2714</v>
      </c>
      <c r="B42290" s="1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>
        <v>20.99</v>
      </c>
      <c r="I42290">
        <v>83.96</v>
      </c>
      <c r="J42290">
        <v>52.35</v>
      </c>
    </row>
    <row r="42291" spans="1:10" x14ac:dyDescent="0.25">
      <c r="A42291" t="s">
        <v>2714</v>
      </c>
      <c r="B42291" s="1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>
        <v>818.7</v>
      </c>
      <c r="I42291">
        <v>3274.8</v>
      </c>
      <c r="J42291">
        <v>2988.8</v>
      </c>
    </row>
    <row r="42292" spans="1:10" x14ac:dyDescent="0.25">
      <c r="A42292" t="s">
        <v>2714</v>
      </c>
      <c r="B42292" s="1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>
        <v>158.43</v>
      </c>
      <c r="I42292">
        <v>633.72</v>
      </c>
      <c r="J42292">
        <v>578.38</v>
      </c>
    </row>
    <row r="42293" spans="1:10" x14ac:dyDescent="0.25">
      <c r="A42293" t="s">
        <v>2714</v>
      </c>
      <c r="B42293" s="1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>
        <v>32.39</v>
      </c>
      <c r="I42293">
        <v>129.56</v>
      </c>
      <c r="J42293">
        <v>166.29</v>
      </c>
    </row>
    <row r="42294" spans="1:10" x14ac:dyDescent="0.25">
      <c r="A42294" t="s">
        <v>2714</v>
      </c>
      <c r="B42294" s="1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>
        <v>32.99</v>
      </c>
      <c r="I42294">
        <v>131.96</v>
      </c>
      <c r="J42294">
        <v>82.27</v>
      </c>
    </row>
    <row r="42295" spans="1:10" x14ac:dyDescent="0.25">
      <c r="A42295" t="s">
        <v>2714</v>
      </c>
      <c r="B42295" s="1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>
        <v>72.89</v>
      </c>
      <c r="I42295">
        <v>291.56</v>
      </c>
      <c r="J42295">
        <v>215.77</v>
      </c>
    </row>
    <row r="42296" spans="1:10" x14ac:dyDescent="0.25">
      <c r="A42296" t="s">
        <v>2714</v>
      </c>
      <c r="B42296" s="1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>
        <v>63.9</v>
      </c>
      <c r="I42296">
        <v>255.6</v>
      </c>
      <c r="J42296">
        <v>189.14</v>
      </c>
    </row>
    <row r="42297" spans="1:10" x14ac:dyDescent="0.25">
      <c r="A42297" t="s">
        <v>2714</v>
      </c>
      <c r="B42297" s="1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>
        <v>1.37</v>
      </c>
      <c r="I42297">
        <v>5.48</v>
      </c>
      <c r="J42297">
        <v>3.43</v>
      </c>
    </row>
    <row r="42298" spans="1:10" x14ac:dyDescent="0.25">
      <c r="A42298" t="s">
        <v>2007</v>
      </c>
      <c r="B42298" s="1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>
        <v>419.46</v>
      </c>
      <c r="I42298">
        <v>1677.84</v>
      </c>
      <c r="J42298">
        <v>1652.59</v>
      </c>
    </row>
    <row r="42299" spans="1:10" x14ac:dyDescent="0.25">
      <c r="A42299" t="s">
        <v>2008</v>
      </c>
      <c r="B42299" s="1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>
        <v>356.9</v>
      </c>
      <c r="I42299">
        <v>1427.6</v>
      </c>
      <c r="J42299">
        <v>1408.56</v>
      </c>
    </row>
    <row r="42300" spans="1:10" x14ac:dyDescent="0.25">
      <c r="A42300" t="s">
        <v>2008</v>
      </c>
      <c r="B42300" s="1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>
        <v>2146.96</v>
      </c>
      <c r="I42300">
        <v>8587.84</v>
      </c>
      <c r="J42300">
        <v>8685.18</v>
      </c>
    </row>
    <row r="42301" spans="1:10" x14ac:dyDescent="0.25">
      <c r="A42301" t="s">
        <v>2008</v>
      </c>
      <c r="B42301" s="1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>
        <v>874.79</v>
      </c>
      <c r="I42301">
        <v>3499.16</v>
      </c>
      <c r="J42301">
        <v>3538.83</v>
      </c>
    </row>
    <row r="42302" spans="1:10" x14ac:dyDescent="0.25">
      <c r="A42302" t="s">
        <v>2009</v>
      </c>
      <c r="B42302" s="1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>
        <v>2146.96</v>
      </c>
      <c r="I42302">
        <v>8587.84</v>
      </c>
      <c r="J42302">
        <v>8685.18</v>
      </c>
    </row>
    <row r="42303" spans="1:10" x14ac:dyDescent="0.25">
      <c r="A42303" t="s">
        <v>2009</v>
      </c>
      <c r="B42303" s="1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>
        <v>2146.96</v>
      </c>
      <c r="I42303">
        <v>8587.84</v>
      </c>
      <c r="J42303">
        <v>8685.18</v>
      </c>
    </row>
    <row r="42304" spans="1:10" x14ac:dyDescent="0.25">
      <c r="A42304" t="s">
        <v>2009</v>
      </c>
      <c r="B42304" s="1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>
        <v>419.46</v>
      </c>
      <c r="I42304">
        <v>1677.84</v>
      </c>
      <c r="J42304">
        <v>1652.59</v>
      </c>
    </row>
    <row r="42305" spans="1:10" x14ac:dyDescent="0.25">
      <c r="A42305" t="s">
        <v>2009</v>
      </c>
      <c r="B42305" s="1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>
        <v>2146.96</v>
      </c>
      <c r="I42305">
        <v>8587.84</v>
      </c>
      <c r="J42305">
        <v>8685.18</v>
      </c>
    </row>
    <row r="42306" spans="1:10" x14ac:dyDescent="0.25">
      <c r="A42306" t="s">
        <v>2009</v>
      </c>
      <c r="B42306" s="1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>
        <v>178.58</v>
      </c>
      <c r="I42306">
        <v>714.32</v>
      </c>
      <c r="J42306">
        <v>704.8</v>
      </c>
    </row>
    <row r="42307" spans="1:10" x14ac:dyDescent="0.25">
      <c r="A42307" t="s">
        <v>2010</v>
      </c>
      <c r="B42307" s="1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>
        <v>1308.94</v>
      </c>
      <c r="I42307">
        <v>5235.76</v>
      </c>
      <c r="J42307">
        <v>5282.74</v>
      </c>
    </row>
    <row r="42308" spans="1:10" x14ac:dyDescent="0.25">
      <c r="A42308" t="s">
        <v>2010</v>
      </c>
      <c r="B42308" s="1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>
        <v>183.94</v>
      </c>
      <c r="I42308">
        <v>735.76</v>
      </c>
      <c r="J42308">
        <v>680.57</v>
      </c>
    </row>
    <row r="42309" spans="1:10" x14ac:dyDescent="0.25">
      <c r="A42309" t="s">
        <v>2010</v>
      </c>
      <c r="B42309" s="1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>
        <v>53.99</v>
      </c>
      <c r="I42309">
        <v>215.96</v>
      </c>
      <c r="J42309">
        <v>148.47999999999999</v>
      </c>
    </row>
    <row r="42310" spans="1:10" x14ac:dyDescent="0.25">
      <c r="A42310" t="s">
        <v>2010</v>
      </c>
      <c r="B42310" s="1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>
        <v>1308.94</v>
      </c>
      <c r="I42310">
        <v>5235.76</v>
      </c>
      <c r="J42310">
        <v>5282.74</v>
      </c>
    </row>
    <row r="42311" spans="1:10" x14ac:dyDescent="0.25">
      <c r="A42311" t="s">
        <v>2010</v>
      </c>
      <c r="B42311" s="1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>
        <v>35.99</v>
      </c>
      <c r="I42311">
        <v>143.96</v>
      </c>
      <c r="J42311">
        <v>98.98</v>
      </c>
    </row>
    <row r="42312" spans="1:10" x14ac:dyDescent="0.25">
      <c r="A42312" t="s">
        <v>2010</v>
      </c>
      <c r="B42312" s="1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>
        <v>11.99</v>
      </c>
      <c r="I42312">
        <v>47.96</v>
      </c>
      <c r="J42312">
        <v>32.979999999999997</v>
      </c>
    </row>
    <row r="42313" spans="1:10" x14ac:dyDescent="0.25">
      <c r="A42313" t="s">
        <v>2010</v>
      </c>
      <c r="B42313" s="1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>
        <v>600.26</v>
      </c>
      <c r="I42313">
        <v>2401.04</v>
      </c>
      <c r="J42313">
        <v>2422.6</v>
      </c>
    </row>
    <row r="42314" spans="1:10" x14ac:dyDescent="0.25">
      <c r="A42314" t="s">
        <v>2010</v>
      </c>
      <c r="B42314" s="1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>
        <v>202.33</v>
      </c>
      <c r="I42314">
        <v>809.32</v>
      </c>
      <c r="J42314">
        <v>748.63</v>
      </c>
    </row>
    <row r="42315" spans="1:10" x14ac:dyDescent="0.25">
      <c r="A42315" t="s">
        <v>2010</v>
      </c>
      <c r="B42315" s="1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>
        <v>469.79</v>
      </c>
      <c r="I42315">
        <v>1879.16</v>
      </c>
      <c r="J42315">
        <v>1946.83</v>
      </c>
    </row>
    <row r="42316" spans="1:10" x14ac:dyDescent="0.25">
      <c r="A42316" t="s">
        <v>2010</v>
      </c>
      <c r="B42316" s="1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>
        <v>780.82</v>
      </c>
      <c r="I42316">
        <v>3123.28</v>
      </c>
      <c r="J42316">
        <v>2889.03</v>
      </c>
    </row>
    <row r="42317" spans="1:10" x14ac:dyDescent="0.25">
      <c r="A42317" t="s">
        <v>2010</v>
      </c>
      <c r="B42317" s="1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>
        <v>15</v>
      </c>
      <c r="I42317">
        <v>60</v>
      </c>
      <c r="J42317">
        <v>41.25</v>
      </c>
    </row>
    <row r="42318" spans="1:10" x14ac:dyDescent="0.25">
      <c r="A42318" t="s">
        <v>2010</v>
      </c>
      <c r="B42318" s="1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>
        <v>67.540000000000006</v>
      </c>
      <c r="I42318">
        <v>270.16000000000003</v>
      </c>
      <c r="J42318">
        <v>199.92</v>
      </c>
    </row>
    <row r="42319" spans="1:10" x14ac:dyDescent="0.25">
      <c r="A42319" t="s">
        <v>2010</v>
      </c>
      <c r="B42319" s="1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>
        <v>28.84</v>
      </c>
      <c r="I42319">
        <v>115.36</v>
      </c>
      <c r="J42319">
        <v>116.32</v>
      </c>
    </row>
    <row r="42320" spans="1:10" x14ac:dyDescent="0.25">
      <c r="A42320" t="s">
        <v>2010</v>
      </c>
      <c r="B42320" s="1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>
        <v>28.84</v>
      </c>
      <c r="I42320">
        <v>115.36</v>
      </c>
      <c r="J42320">
        <v>116.32</v>
      </c>
    </row>
    <row r="42321" spans="1:10" x14ac:dyDescent="0.25">
      <c r="A42321" t="s">
        <v>2010</v>
      </c>
      <c r="B42321" s="1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>
        <v>469.79</v>
      </c>
      <c r="I42321">
        <v>1879.16</v>
      </c>
      <c r="J42321">
        <v>1946.83</v>
      </c>
    </row>
    <row r="42322" spans="1:10" x14ac:dyDescent="0.25">
      <c r="A42322" t="s">
        <v>2010</v>
      </c>
      <c r="B42322" s="1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>
        <v>24.29</v>
      </c>
      <c r="I42322">
        <v>97.16</v>
      </c>
      <c r="J42322">
        <v>71.91</v>
      </c>
    </row>
    <row r="42323" spans="1:10" x14ac:dyDescent="0.25">
      <c r="A42323" t="s">
        <v>2010</v>
      </c>
      <c r="B42323" s="1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>
        <v>1466.01</v>
      </c>
      <c r="I42323">
        <v>5864.04</v>
      </c>
      <c r="J42323">
        <v>6075.15</v>
      </c>
    </row>
    <row r="42324" spans="1:10" x14ac:dyDescent="0.25">
      <c r="A42324" t="s">
        <v>2010</v>
      </c>
      <c r="B42324" s="1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>
        <v>469.79</v>
      </c>
      <c r="I42324">
        <v>1879.16</v>
      </c>
      <c r="J42324">
        <v>1946.83</v>
      </c>
    </row>
    <row r="42325" spans="1:10" x14ac:dyDescent="0.25">
      <c r="A42325" t="s">
        <v>2010</v>
      </c>
      <c r="B42325" s="1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>
        <v>202.33</v>
      </c>
      <c r="I42325">
        <v>809.32</v>
      </c>
      <c r="J42325">
        <v>748.63</v>
      </c>
    </row>
    <row r="42326" spans="1:10" x14ac:dyDescent="0.25">
      <c r="A42326" t="s">
        <v>2011</v>
      </c>
      <c r="B42326" s="1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>
        <v>20.190000000000001</v>
      </c>
      <c r="I42326">
        <v>80.760000000000005</v>
      </c>
      <c r="J42326">
        <v>55.51</v>
      </c>
    </row>
    <row r="42327" spans="1:10" x14ac:dyDescent="0.25">
      <c r="A42327" t="s">
        <v>2011</v>
      </c>
      <c r="B42327" s="1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>
        <v>28.84</v>
      </c>
      <c r="I42327">
        <v>115.36</v>
      </c>
      <c r="J42327">
        <v>116.32</v>
      </c>
    </row>
    <row r="42328" spans="1:10" x14ac:dyDescent="0.25">
      <c r="A42328" t="s">
        <v>2011</v>
      </c>
      <c r="B42328" s="1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>
        <v>1466.01</v>
      </c>
      <c r="I42328">
        <v>5864.04</v>
      </c>
      <c r="J42328">
        <v>6075.15</v>
      </c>
    </row>
    <row r="42329" spans="1:10" x14ac:dyDescent="0.25">
      <c r="A42329" t="s">
        <v>2011</v>
      </c>
      <c r="B42329" s="1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>
        <v>1308.94</v>
      </c>
      <c r="I42329">
        <v>5235.76</v>
      </c>
      <c r="J42329">
        <v>5282.74</v>
      </c>
    </row>
    <row r="42330" spans="1:10" x14ac:dyDescent="0.25">
      <c r="A42330" t="s">
        <v>2011</v>
      </c>
      <c r="B42330" s="1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>
        <v>183.94</v>
      </c>
      <c r="I42330">
        <v>735.76</v>
      </c>
      <c r="J42330">
        <v>680.57</v>
      </c>
    </row>
    <row r="42331" spans="1:10" x14ac:dyDescent="0.25">
      <c r="A42331" t="s">
        <v>2011</v>
      </c>
      <c r="B42331" s="1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>
        <v>67.540000000000006</v>
      </c>
      <c r="I42331">
        <v>270.16000000000003</v>
      </c>
      <c r="J42331">
        <v>199.92</v>
      </c>
    </row>
    <row r="42332" spans="1:10" x14ac:dyDescent="0.25">
      <c r="A42332" t="s">
        <v>2011</v>
      </c>
      <c r="B42332" s="1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>
        <v>469.79</v>
      </c>
      <c r="I42332">
        <v>1879.16</v>
      </c>
      <c r="J42332">
        <v>1946.83</v>
      </c>
    </row>
    <row r="42333" spans="1:10" x14ac:dyDescent="0.25">
      <c r="A42333" t="s">
        <v>2011</v>
      </c>
      <c r="B42333" s="1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>
        <v>469.79</v>
      </c>
      <c r="I42333">
        <v>1879.16</v>
      </c>
      <c r="J42333">
        <v>1946.83</v>
      </c>
    </row>
    <row r="42334" spans="1:10" x14ac:dyDescent="0.25">
      <c r="A42334" t="s">
        <v>2011</v>
      </c>
      <c r="B42334" s="1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>
        <v>5.19</v>
      </c>
      <c r="I42334">
        <v>20.76</v>
      </c>
      <c r="J42334">
        <v>20.92</v>
      </c>
    </row>
    <row r="42335" spans="1:10" x14ac:dyDescent="0.25">
      <c r="A42335" t="s">
        <v>2012</v>
      </c>
      <c r="B42335" s="1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>
        <v>469.79</v>
      </c>
      <c r="I42335">
        <v>1879.16</v>
      </c>
      <c r="J42335">
        <v>1946.83</v>
      </c>
    </row>
    <row r="42336" spans="1:10" x14ac:dyDescent="0.25">
      <c r="A42336" t="s">
        <v>2012</v>
      </c>
      <c r="B42336" s="1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>
        <v>469.79</v>
      </c>
      <c r="I42336">
        <v>1879.16</v>
      </c>
      <c r="J42336">
        <v>1946.83</v>
      </c>
    </row>
    <row r="42337" spans="1:10" x14ac:dyDescent="0.25">
      <c r="A42337" t="s">
        <v>2012</v>
      </c>
      <c r="B42337" s="1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>
        <v>469.79</v>
      </c>
      <c r="I42337">
        <v>1879.16</v>
      </c>
      <c r="J42337">
        <v>1946.83</v>
      </c>
    </row>
    <row r="42338" spans="1:10" x14ac:dyDescent="0.25">
      <c r="A42338" t="s">
        <v>2012</v>
      </c>
      <c r="B42338" s="1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>
        <v>469.79</v>
      </c>
      <c r="I42338">
        <v>1879.16</v>
      </c>
      <c r="J42338">
        <v>1946.83</v>
      </c>
    </row>
    <row r="42339" spans="1:10" x14ac:dyDescent="0.25">
      <c r="A42339" t="s">
        <v>2013</v>
      </c>
      <c r="B42339" s="1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>
        <v>67.540000000000006</v>
      </c>
      <c r="I42339">
        <v>270.16000000000003</v>
      </c>
      <c r="J42339">
        <v>199.92</v>
      </c>
    </row>
    <row r="42340" spans="1:10" x14ac:dyDescent="0.25">
      <c r="A42340" t="s">
        <v>2013</v>
      </c>
      <c r="B42340" s="1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>
        <v>202.33</v>
      </c>
      <c r="I42340">
        <v>809.32</v>
      </c>
      <c r="J42340">
        <v>748.63</v>
      </c>
    </row>
    <row r="42341" spans="1:10" x14ac:dyDescent="0.25">
      <c r="A42341" t="s">
        <v>2013</v>
      </c>
      <c r="B42341" s="1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>
        <v>202.33</v>
      </c>
      <c r="I42341">
        <v>809.32</v>
      </c>
      <c r="J42341">
        <v>748.63</v>
      </c>
    </row>
    <row r="42342" spans="1:10" x14ac:dyDescent="0.25">
      <c r="A42342" t="s">
        <v>2013</v>
      </c>
      <c r="B42342" s="1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>
        <v>600.26</v>
      </c>
      <c r="I42342">
        <v>2401.04</v>
      </c>
      <c r="J42342">
        <v>2422.6</v>
      </c>
    </row>
    <row r="42343" spans="1:10" x14ac:dyDescent="0.25">
      <c r="A42343" t="s">
        <v>2013</v>
      </c>
      <c r="B42343" s="1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>
        <v>183.94</v>
      </c>
      <c r="I42343">
        <v>735.76</v>
      </c>
      <c r="J42343">
        <v>680.57</v>
      </c>
    </row>
    <row r="42344" spans="1:10" x14ac:dyDescent="0.25">
      <c r="A42344" t="s">
        <v>2013</v>
      </c>
      <c r="B42344" s="1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>
        <v>469.79</v>
      </c>
      <c r="I42344">
        <v>1879.16</v>
      </c>
      <c r="J42344">
        <v>1946.83</v>
      </c>
    </row>
    <row r="42345" spans="1:10" x14ac:dyDescent="0.25">
      <c r="A42345" t="s">
        <v>2013</v>
      </c>
      <c r="B42345" s="1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>
        <v>1308.94</v>
      </c>
      <c r="I42345">
        <v>5235.76</v>
      </c>
      <c r="J42345">
        <v>5282.74</v>
      </c>
    </row>
    <row r="42346" spans="1:10" x14ac:dyDescent="0.25">
      <c r="A42346" t="s">
        <v>2013</v>
      </c>
      <c r="B42346" s="1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>
        <v>600.26</v>
      </c>
      <c r="I42346">
        <v>2401.04</v>
      </c>
      <c r="J42346">
        <v>2422.6</v>
      </c>
    </row>
    <row r="42347" spans="1:10" x14ac:dyDescent="0.25">
      <c r="A42347" t="s">
        <v>2013</v>
      </c>
      <c r="B42347" s="1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>
        <v>1308.94</v>
      </c>
      <c r="I42347">
        <v>5235.76</v>
      </c>
      <c r="J42347">
        <v>5282.74</v>
      </c>
    </row>
    <row r="42348" spans="1:10" x14ac:dyDescent="0.25">
      <c r="A42348" t="s">
        <v>2013</v>
      </c>
      <c r="B42348" s="1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>
        <v>600.26</v>
      </c>
      <c r="I42348">
        <v>2401.04</v>
      </c>
      <c r="J42348">
        <v>2422.6</v>
      </c>
    </row>
    <row r="42349" spans="1:10" x14ac:dyDescent="0.25">
      <c r="A42349" t="s">
        <v>2014</v>
      </c>
      <c r="B42349" s="1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>
        <v>323.99</v>
      </c>
      <c r="I42349">
        <v>1295.96</v>
      </c>
      <c r="J42349">
        <v>1374.6</v>
      </c>
    </row>
    <row r="42350" spans="1:10" x14ac:dyDescent="0.25">
      <c r="A42350" t="s">
        <v>2014</v>
      </c>
      <c r="B42350" s="1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>
        <v>2.99</v>
      </c>
      <c r="I42350">
        <v>11.96</v>
      </c>
      <c r="J42350">
        <v>7.47</v>
      </c>
    </row>
    <row r="42351" spans="1:10" x14ac:dyDescent="0.25">
      <c r="A42351" t="s">
        <v>2015</v>
      </c>
      <c r="B42351" s="1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>
        <v>20.99</v>
      </c>
      <c r="I42351">
        <v>83.96</v>
      </c>
      <c r="J42351">
        <v>52.35</v>
      </c>
    </row>
    <row r="42352" spans="1:10" x14ac:dyDescent="0.25">
      <c r="A42352" t="s">
        <v>2015</v>
      </c>
      <c r="B42352" s="1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>
        <v>4.7699999999999996</v>
      </c>
      <c r="I42352">
        <v>19.079999999999998</v>
      </c>
      <c r="J42352">
        <v>11.89</v>
      </c>
    </row>
    <row r="42353" spans="1:10" x14ac:dyDescent="0.25">
      <c r="A42353" t="s">
        <v>2016</v>
      </c>
      <c r="B42353" s="1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>
        <v>29.99</v>
      </c>
      <c r="I42353">
        <v>119.96</v>
      </c>
      <c r="J42353">
        <v>153.97</v>
      </c>
    </row>
    <row r="42354" spans="1:10" x14ac:dyDescent="0.25">
      <c r="A42354" t="s">
        <v>2016</v>
      </c>
      <c r="B42354" s="1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>
        <v>38.1</v>
      </c>
      <c r="I42354">
        <v>152.4</v>
      </c>
      <c r="J42354">
        <v>95</v>
      </c>
    </row>
    <row r="42355" spans="1:10" x14ac:dyDescent="0.25">
      <c r="A42355" t="s">
        <v>2016</v>
      </c>
      <c r="B42355" s="1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>
        <v>672.29</v>
      </c>
      <c r="I42355">
        <v>2689.16</v>
      </c>
      <c r="J42355">
        <v>2852.32</v>
      </c>
    </row>
    <row r="42356" spans="1:10" x14ac:dyDescent="0.25">
      <c r="A42356" t="s">
        <v>2017</v>
      </c>
      <c r="B42356" s="1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>
        <v>5.39</v>
      </c>
      <c r="I42356">
        <v>21.56</v>
      </c>
      <c r="J42356">
        <v>13.45</v>
      </c>
    </row>
    <row r="42357" spans="1:10" x14ac:dyDescent="0.25">
      <c r="A42357" t="s">
        <v>2017</v>
      </c>
      <c r="B42357" s="1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>
        <v>32.99</v>
      </c>
      <c r="I42357">
        <v>131.96</v>
      </c>
      <c r="J42357">
        <v>82.27</v>
      </c>
    </row>
    <row r="42358" spans="1:10" x14ac:dyDescent="0.25">
      <c r="A42358" t="s">
        <v>2017</v>
      </c>
      <c r="B42358" s="1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>
        <v>32.39</v>
      </c>
      <c r="I42358">
        <v>129.56</v>
      </c>
      <c r="J42358">
        <v>166.29</v>
      </c>
    </row>
    <row r="42359" spans="1:10" x14ac:dyDescent="0.25">
      <c r="A42359" t="s">
        <v>2017</v>
      </c>
      <c r="B42359" s="1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>
        <v>29.99</v>
      </c>
      <c r="I42359">
        <v>119.96</v>
      </c>
      <c r="J42359">
        <v>153.97</v>
      </c>
    </row>
    <row r="42360" spans="1:10" x14ac:dyDescent="0.25">
      <c r="A42360" t="s">
        <v>2017</v>
      </c>
      <c r="B42360" s="1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>
        <v>4.7699999999999996</v>
      </c>
      <c r="I42360">
        <v>19.079999999999998</v>
      </c>
      <c r="J42360">
        <v>11.89</v>
      </c>
    </row>
    <row r="42361" spans="1:10" x14ac:dyDescent="0.25">
      <c r="A42361" t="s">
        <v>2017</v>
      </c>
      <c r="B42361" s="1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>
        <v>32.39</v>
      </c>
      <c r="I42361">
        <v>129.56</v>
      </c>
      <c r="J42361">
        <v>166.29</v>
      </c>
    </row>
    <row r="42362" spans="1:10" x14ac:dyDescent="0.25">
      <c r="A42362" t="s">
        <v>1999</v>
      </c>
      <c r="B42362" s="1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>
        <v>20.190000000000001</v>
      </c>
      <c r="I42362">
        <v>80.760000000000005</v>
      </c>
      <c r="J42362">
        <v>48.11</v>
      </c>
    </row>
    <row r="42363" spans="1:10" x14ac:dyDescent="0.25">
      <c r="A42363" t="s">
        <v>1878</v>
      </c>
      <c r="B42363" s="1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>
        <v>20.190000000000001</v>
      </c>
      <c r="I42363">
        <v>80.760000000000005</v>
      </c>
      <c r="J42363">
        <v>48.11</v>
      </c>
    </row>
    <row r="42364" spans="1:10" x14ac:dyDescent="0.25">
      <c r="A42364" t="s">
        <v>2018</v>
      </c>
      <c r="B42364" s="1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>
        <v>874.79</v>
      </c>
      <c r="I42364">
        <v>3499.16</v>
      </c>
      <c r="J42364">
        <v>3538.83</v>
      </c>
    </row>
    <row r="42365" spans="1:10" x14ac:dyDescent="0.25">
      <c r="A42365" t="s">
        <v>2018</v>
      </c>
      <c r="B42365" s="1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>
        <v>28.84</v>
      </c>
      <c r="I42365">
        <v>115.36</v>
      </c>
      <c r="J42365">
        <v>126.9</v>
      </c>
    </row>
    <row r="42366" spans="1:10" x14ac:dyDescent="0.25">
      <c r="A42366" t="s">
        <v>2018</v>
      </c>
      <c r="B42366" s="1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>
        <v>28.84</v>
      </c>
      <c r="I42366">
        <v>115.36</v>
      </c>
      <c r="J42366">
        <v>126.9</v>
      </c>
    </row>
    <row r="42367" spans="1:10" x14ac:dyDescent="0.25">
      <c r="A42367" t="s">
        <v>2018</v>
      </c>
      <c r="B42367" s="1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>
        <v>20.190000000000001</v>
      </c>
      <c r="I42367">
        <v>80.760000000000005</v>
      </c>
      <c r="J42367">
        <v>48.11</v>
      </c>
    </row>
    <row r="42368" spans="1:10" x14ac:dyDescent="0.25">
      <c r="A42368" t="s">
        <v>1880</v>
      </c>
      <c r="B42368" s="1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>
        <v>2039.99</v>
      </c>
      <c r="I42368">
        <v>8159.96</v>
      </c>
      <c r="J42368">
        <v>7648.62</v>
      </c>
    </row>
    <row r="42369" spans="1:10" x14ac:dyDescent="0.25">
      <c r="A42369" t="s">
        <v>1881</v>
      </c>
      <c r="B42369" s="1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>
        <v>2146.96</v>
      </c>
      <c r="I42369">
        <v>8587.84</v>
      </c>
      <c r="J42369">
        <v>8685.18</v>
      </c>
    </row>
    <row r="42370" spans="1:10" x14ac:dyDescent="0.25">
      <c r="A42370" t="s">
        <v>1883</v>
      </c>
      <c r="B42370" s="1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>
        <v>2039.99</v>
      </c>
      <c r="I42370">
        <v>8159.96</v>
      </c>
      <c r="J42370">
        <v>7648.62</v>
      </c>
    </row>
    <row r="42371" spans="1:10" x14ac:dyDescent="0.25">
      <c r="A42371" t="s">
        <v>1883</v>
      </c>
      <c r="B42371" s="1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>
        <v>2024.99</v>
      </c>
      <c r="I42371">
        <v>8099.96</v>
      </c>
      <c r="J42371">
        <v>7592.38</v>
      </c>
    </row>
    <row r="42372" spans="1:10" x14ac:dyDescent="0.25">
      <c r="A42372" t="s">
        <v>1884</v>
      </c>
      <c r="B42372" s="1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>
        <v>818.7</v>
      </c>
      <c r="I42372">
        <v>3274.8</v>
      </c>
      <c r="J42372">
        <v>2827.24</v>
      </c>
    </row>
    <row r="42373" spans="1:10" x14ac:dyDescent="0.25">
      <c r="A42373" t="s">
        <v>1886</v>
      </c>
      <c r="B42373" s="1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>
        <v>28.84</v>
      </c>
      <c r="I42373">
        <v>115.36</v>
      </c>
      <c r="J42373">
        <v>126.9</v>
      </c>
    </row>
    <row r="42374" spans="1:10" x14ac:dyDescent="0.25">
      <c r="A42374" t="s">
        <v>2019</v>
      </c>
      <c r="B42374" s="1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>
        <v>874.79</v>
      </c>
      <c r="I42374">
        <v>3499.16</v>
      </c>
      <c r="J42374">
        <v>3538.83</v>
      </c>
    </row>
    <row r="42375" spans="1:10" x14ac:dyDescent="0.25">
      <c r="A42375" t="s">
        <v>2019</v>
      </c>
      <c r="B42375" s="1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>
        <v>419.46</v>
      </c>
      <c r="I42375">
        <v>1677.84</v>
      </c>
      <c r="J42375">
        <v>1652.59</v>
      </c>
    </row>
    <row r="42376" spans="1:10" x14ac:dyDescent="0.25">
      <c r="A42376" t="s">
        <v>2019</v>
      </c>
      <c r="B42376" s="1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>
        <v>28.84</v>
      </c>
      <c r="I42376">
        <v>115.36</v>
      </c>
      <c r="J42376">
        <v>126.9</v>
      </c>
    </row>
    <row r="42377" spans="1:10" x14ac:dyDescent="0.25">
      <c r="A42377" t="s">
        <v>5104</v>
      </c>
      <c r="B42377" s="1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>
        <v>28.84</v>
      </c>
      <c r="I42377">
        <v>115.36</v>
      </c>
      <c r="J42377">
        <v>126.9</v>
      </c>
    </row>
    <row r="42378" spans="1:10" x14ac:dyDescent="0.25">
      <c r="A42378" t="s">
        <v>1887</v>
      </c>
      <c r="B42378" s="1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>
        <v>2039.99</v>
      </c>
      <c r="I42378">
        <v>8159.96</v>
      </c>
      <c r="J42378">
        <v>7648.62</v>
      </c>
    </row>
    <row r="42379" spans="1:10" x14ac:dyDescent="0.25">
      <c r="A42379" t="s">
        <v>1889</v>
      </c>
      <c r="B42379" s="1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>
        <v>5.19</v>
      </c>
      <c r="I42379">
        <v>20.76</v>
      </c>
      <c r="J42379">
        <v>22.82</v>
      </c>
    </row>
    <row r="42380" spans="1:10" x14ac:dyDescent="0.25">
      <c r="A42380" t="s">
        <v>1889</v>
      </c>
      <c r="B42380" s="1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>
        <v>2024.99</v>
      </c>
      <c r="I42380">
        <v>8099.96</v>
      </c>
      <c r="J42380">
        <v>7592.38</v>
      </c>
    </row>
    <row r="42381" spans="1:10" x14ac:dyDescent="0.25">
      <c r="A42381" t="s">
        <v>1890</v>
      </c>
      <c r="B42381" s="1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>
        <v>714.7</v>
      </c>
      <c r="I42381">
        <v>2858.8</v>
      </c>
      <c r="J42381">
        <v>2468.11</v>
      </c>
    </row>
    <row r="42382" spans="1:10" x14ac:dyDescent="0.25">
      <c r="A42382" t="s">
        <v>1890</v>
      </c>
      <c r="B42382" s="1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>
        <v>20.190000000000001</v>
      </c>
      <c r="I42382">
        <v>80.760000000000005</v>
      </c>
      <c r="J42382">
        <v>48.11</v>
      </c>
    </row>
    <row r="42383" spans="1:10" x14ac:dyDescent="0.25">
      <c r="A42383" t="s">
        <v>2020</v>
      </c>
      <c r="B42383" s="1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>
        <v>183.94</v>
      </c>
      <c r="I42383">
        <v>735.76</v>
      </c>
      <c r="J42383">
        <v>725.94</v>
      </c>
    </row>
    <row r="42384" spans="1:10" x14ac:dyDescent="0.25">
      <c r="A42384" t="s">
        <v>2020</v>
      </c>
      <c r="B42384" s="1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>
        <v>28.84</v>
      </c>
      <c r="I42384">
        <v>115.36</v>
      </c>
      <c r="J42384">
        <v>126.9</v>
      </c>
    </row>
    <row r="42385" spans="1:10" x14ac:dyDescent="0.25">
      <c r="A42385" t="s">
        <v>2020</v>
      </c>
      <c r="B42385" s="1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>
        <v>28.84</v>
      </c>
      <c r="I42385">
        <v>115.36</v>
      </c>
      <c r="J42385">
        <v>126.9</v>
      </c>
    </row>
    <row r="42386" spans="1:10" x14ac:dyDescent="0.25">
      <c r="A42386" t="s">
        <v>2020</v>
      </c>
      <c r="B42386" s="1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>
        <v>2146.96</v>
      </c>
      <c r="I42386">
        <v>8587.84</v>
      </c>
      <c r="J42386">
        <v>8685.18</v>
      </c>
    </row>
    <row r="42387" spans="1:10" x14ac:dyDescent="0.25">
      <c r="A42387" t="s">
        <v>2020</v>
      </c>
      <c r="B42387" s="1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>
        <v>183.94</v>
      </c>
      <c r="I42387">
        <v>735.76</v>
      </c>
      <c r="J42387">
        <v>725.94</v>
      </c>
    </row>
    <row r="42388" spans="1:10" x14ac:dyDescent="0.25">
      <c r="A42388" t="s">
        <v>2020</v>
      </c>
      <c r="B42388" s="1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>
        <v>419.46</v>
      </c>
      <c r="I42388">
        <v>1677.84</v>
      </c>
      <c r="J42388">
        <v>1652.59</v>
      </c>
    </row>
    <row r="42389" spans="1:10" x14ac:dyDescent="0.25">
      <c r="A42389" t="s">
        <v>1894</v>
      </c>
      <c r="B42389" s="1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>
        <v>419.46</v>
      </c>
      <c r="I42389">
        <v>1677.84</v>
      </c>
      <c r="J42389">
        <v>1652.59</v>
      </c>
    </row>
    <row r="42390" spans="1:10" x14ac:dyDescent="0.25">
      <c r="A42390" t="s">
        <v>1895</v>
      </c>
      <c r="B42390" s="1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>
        <v>2024.99</v>
      </c>
      <c r="I42390">
        <v>8099.96</v>
      </c>
      <c r="J42390">
        <v>7592.38</v>
      </c>
    </row>
    <row r="42391" spans="1:10" x14ac:dyDescent="0.25">
      <c r="A42391" t="s">
        <v>1895</v>
      </c>
      <c r="B42391" s="1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>
        <v>2024.99</v>
      </c>
      <c r="I42391">
        <v>8099.96</v>
      </c>
      <c r="J42391">
        <v>7592.38</v>
      </c>
    </row>
    <row r="42392" spans="1:10" x14ac:dyDescent="0.25">
      <c r="A42392" t="s">
        <v>1895</v>
      </c>
      <c r="B42392" s="1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>
        <v>2024.99</v>
      </c>
      <c r="I42392">
        <v>8099.96</v>
      </c>
      <c r="J42392">
        <v>7592.38</v>
      </c>
    </row>
    <row r="42393" spans="1:10" x14ac:dyDescent="0.25">
      <c r="A42393" t="s">
        <v>1895</v>
      </c>
      <c r="B42393" s="1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>
        <v>2039.99</v>
      </c>
      <c r="I42393">
        <v>8159.96</v>
      </c>
      <c r="J42393">
        <v>7648.62</v>
      </c>
    </row>
    <row r="42394" spans="1:10" x14ac:dyDescent="0.25">
      <c r="A42394" t="s">
        <v>1896</v>
      </c>
      <c r="B42394" s="1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>
        <v>20.190000000000001</v>
      </c>
      <c r="I42394">
        <v>80.760000000000005</v>
      </c>
      <c r="J42394">
        <v>48.11</v>
      </c>
    </row>
    <row r="42395" spans="1:10" x14ac:dyDescent="0.25">
      <c r="A42395" t="s">
        <v>1896</v>
      </c>
      <c r="B42395" s="1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>
        <v>2024.99</v>
      </c>
      <c r="I42395">
        <v>8099.96</v>
      </c>
      <c r="J42395">
        <v>7592.38</v>
      </c>
    </row>
    <row r="42396" spans="1:10" x14ac:dyDescent="0.25">
      <c r="A42396" t="s">
        <v>1896</v>
      </c>
      <c r="B42396" s="1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>
        <v>2039.99</v>
      </c>
      <c r="I42396">
        <v>8159.96</v>
      </c>
      <c r="J42396">
        <v>7648.62</v>
      </c>
    </row>
    <row r="42397" spans="1:10" x14ac:dyDescent="0.25">
      <c r="A42397" t="s">
        <v>1896</v>
      </c>
      <c r="B42397" s="1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>
        <v>2039.99</v>
      </c>
      <c r="I42397">
        <v>8159.96</v>
      </c>
      <c r="J42397">
        <v>7648.62</v>
      </c>
    </row>
    <row r="42398" spans="1:10" x14ac:dyDescent="0.25">
      <c r="A42398" t="s">
        <v>1896</v>
      </c>
      <c r="B42398" s="1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>
        <v>722.59</v>
      </c>
      <c r="I42398">
        <v>2890.36</v>
      </c>
      <c r="J42398">
        <v>2495.36</v>
      </c>
    </row>
    <row r="42399" spans="1:10" x14ac:dyDescent="0.25">
      <c r="A42399" t="s">
        <v>1898</v>
      </c>
      <c r="B42399" s="1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>
        <v>20.190000000000001</v>
      </c>
      <c r="I42399">
        <v>80.760000000000005</v>
      </c>
      <c r="J42399">
        <v>48.11</v>
      </c>
    </row>
    <row r="42400" spans="1:10" x14ac:dyDescent="0.25">
      <c r="A42400" t="s">
        <v>1898</v>
      </c>
      <c r="B42400" s="1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>
        <v>419.46</v>
      </c>
      <c r="I42400">
        <v>1677.84</v>
      </c>
      <c r="J42400">
        <v>1652.59</v>
      </c>
    </row>
    <row r="42401" spans="1:10" x14ac:dyDescent="0.25">
      <c r="A42401" t="s">
        <v>2021</v>
      </c>
      <c r="B42401" s="1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>
        <v>28.84</v>
      </c>
      <c r="I42401">
        <v>115.36</v>
      </c>
      <c r="J42401">
        <v>126.9</v>
      </c>
    </row>
    <row r="42402" spans="1:10" x14ac:dyDescent="0.25">
      <c r="A42402" t="s">
        <v>2021</v>
      </c>
      <c r="B42402" s="1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>
        <v>28.84</v>
      </c>
      <c r="I42402">
        <v>115.36</v>
      </c>
      <c r="J42402">
        <v>126.9</v>
      </c>
    </row>
    <row r="42403" spans="1:10" x14ac:dyDescent="0.25">
      <c r="A42403" t="s">
        <v>2021</v>
      </c>
      <c r="B42403" s="1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>
        <v>20.190000000000001</v>
      </c>
      <c r="I42403">
        <v>80.760000000000005</v>
      </c>
      <c r="J42403">
        <v>48.11</v>
      </c>
    </row>
    <row r="42404" spans="1:10" x14ac:dyDescent="0.25">
      <c r="A42404" t="s">
        <v>2021</v>
      </c>
      <c r="B42404" s="1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>
        <v>419.46</v>
      </c>
      <c r="I42404">
        <v>1677.84</v>
      </c>
      <c r="J42404">
        <v>1652.59</v>
      </c>
    </row>
    <row r="42405" spans="1:10" x14ac:dyDescent="0.25">
      <c r="A42405" t="s">
        <v>1899</v>
      </c>
      <c r="B42405" s="1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>
        <v>843.75</v>
      </c>
      <c r="I42405">
        <v>3375</v>
      </c>
      <c r="J42405">
        <v>7592.38</v>
      </c>
    </row>
    <row r="42406" spans="1:10" x14ac:dyDescent="0.25">
      <c r="A42406" t="s">
        <v>1901</v>
      </c>
      <c r="B42406" s="1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>
        <v>419.46</v>
      </c>
      <c r="I42406">
        <v>1677.84</v>
      </c>
      <c r="J42406">
        <v>1652.59</v>
      </c>
    </row>
    <row r="42407" spans="1:10" x14ac:dyDescent="0.25">
      <c r="A42407" t="s">
        <v>1902</v>
      </c>
      <c r="B42407" s="1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>
        <v>850</v>
      </c>
      <c r="I42407">
        <v>3400</v>
      </c>
      <c r="J42407">
        <v>7648.62</v>
      </c>
    </row>
    <row r="42408" spans="1:10" x14ac:dyDescent="0.25">
      <c r="A42408" t="s">
        <v>1902</v>
      </c>
      <c r="B42408" s="1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>
        <v>28.84</v>
      </c>
      <c r="I42408">
        <v>115.36</v>
      </c>
      <c r="J42408">
        <v>126.9</v>
      </c>
    </row>
    <row r="42409" spans="1:10" x14ac:dyDescent="0.25">
      <c r="A42409" t="s">
        <v>1903</v>
      </c>
      <c r="B42409" s="1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>
        <v>722.59</v>
      </c>
      <c r="I42409">
        <v>2890.36</v>
      </c>
      <c r="J42409">
        <v>2495.36</v>
      </c>
    </row>
    <row r="42410" spans="1:10" x14ac:dyDescent="0.25">
      <c r="A42410" t="s">
        <v>1903</v>
      </c>
      <c r="B42410" s="1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>
        <v>722.59</v>
      </c>
      <c r="I42410">
        <v>2890.36</v>
      </c>
      <c r="J42410">
        <v>2495.36</v>
      </c>
    </row>
    <row r="42411" spans="1:10" x14ac:dyDescent="0.25">
      <c r="A42411" t="s">
        <v>1903</v>
      </c>
      <c r="B42411" s="1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>
        <v>5.19</v>
      </c>
      <c r="I42411">
        <v>20.76</v>
      </c>
      <c r="J42411">
        <v>22.82</v>
      </c>
    </row>
    <row r="42412" spans="1:10" x14ac:dyDescent="0.25">
      <c r="A42412" t="s">
        <v>1904</v>
      </c>
      <c r="B42412" s="1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>
        <v>469.79</v>
      </c>
      <c r="I42412">
        <v>1879.16</v>
      </c>
      <c r="J42412">
        <v>1946.83</v>
      </c>
    </row>
    <row r="42413" spans="1:10" x14ac:dyDescent="0.25">
      <c r="A42413" t="s">
        <v>1904</v>
      </c>
      <c r="B42413" s="1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>
        <v>234.9</v>
      </c>
      <c r="I42413">
        <v>939.6</v>
      </c>
      <c r="J42413">
        <v>1946.83</v>
      </c>
    </row>
    <row r="42414" spans="1:10" x14ac:dyDescent="0.25">
      <c r="A42414" t="s">
        <v>1905</v>
      </c>
      <c r="B42414" s="1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>
        <v>209.26</v>
      </c>
      <c r="I42414">
        <v>837.04</v>
      </c>
      <c r="J42414">
        <v>743.28</v>
      </c>
    </row>
    <row r="42415" spans="1:10" x14ac:dyDescent="0.25">
      <c r="A42415" t="s">
        <v>1905</v>
      </c>
      <c r="B42415" s="1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>
        <v>1229.46</v>
      </c>
      <c r="I42415">
        <v>4917.84</v>
      </c>
      <c r="J42415">
        <v>4423.24</v>
      </c>
    </row>
    <row r="42416" spans="1:10" x14ac:dyDescent="0.25">
      <c r="A42416" t="s">
        <v>2003</v>
      </c>
      <c r="B42416" s="1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>
        <v>469.79</v>
      </c>
      <c r="I42416">
        <v>1879.16</v>
      </c>
      <c r="J42416">
        <v>1946.83</v>
      </c>
    </row>
    <row r="42417" spans="1:10" x14ac:dyDescent="0.25">
      <c r="A42417" t="s">
        <v>2003</v>
      </c>
      <c r="B42417" s="1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>
        <v>1466.01</v>
      </c>
      <c r="I42417">
        <v>5864.04</v>
      </c>
      <c r="J42417">
        <v>6075.15</v>
      </c>
    </row>
    <row r="42418" spans="1:10" x14ac:dyDescent="0.25">
      <c r="A42418" t="s">
        <v>2003</v>
      </c>
      <c r="B42418" s="1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>
        <v>16.82</v>
      </c>
      <c r="I42418">
        <v>67.28</v>
      </c>
      <c r="J42418">
        <v>55.51</v>
      </c>
    </row>
    <row r="42419" spans="1:10" x14ac:dyDescent="0.25">
      <c r="A42419" t="s">
        <v>2003</v>
      </c>
      <c r="B42419" s="1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>
        <v>28.84</v>
      </c>
      <c r="I42419">
        <v>115.36</v>
      </c>
      <c r="J42419">
        <v>116.32</v>
      </c>
    </row>
    <row r="42420" spans="1:10" x14ac:dyDescent="0.25">
      <c r="A42420" t="s">
        <v>2003</v>
      </c>
      <c r="B42420" s="1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>
        <v>780.82</v>
      </c>
      <c r="I42420">
        <v>3123.28</v>
      </c>
      <c r="J42420">
        <v>2889.03</v>
      </c>
    </row>
    <row r="42421" spans="1:10" x14ac:dyDescent="0.25">
      <c r="A42421" t="s">
        <v>2003</v>
      </c>
      <c r="B42421" s="1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>
        <v>35.99</v>
      </c>
      <c r="I42421">
        <v>143.96</v>
      </c>
      <c r="J42421">
        <v>98.98</v>
      </c>
    </row>
    <row r="42422" spans="1:10" x14ac:dyDescent="0.25">
      <c r="A42422" t="s">
        <v>2003</v>
      </c>
      <c r="B42422" s="1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>
        <v>28.84</v>
      </c>
      <c r="I42422">
        <v>115.36</v>
      </c>
      <c r="J42422">
        <v>116.32</v>
      </c>
    </row>
    <row r="42423" spans="1:10" x14ac:dyDescent="0.25">
      <c r="A42423" t="s">
        <v>2003</v>
      </c>
      <c r="B42423" s="1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>
        <v>14.13</v>
      </c>
      <c r="I42423">
        <v>56.52</v>
      </c>
      <c r="J42423">
        <v>38.85</v>
      </c>
    </row>
    <row r="42424" spans="1:10" x14ac:dyDescent="0.25">
      <c r="A42424" t="s">
        <v>2003</v>
      </c>
      <c r="B42424" s="1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>
        <v>1308.94</v>
      </c>
      <c r="I42424">
        <v>5235.76</v>
      </c>
      <c r="J42424">
        <v>5282.74</v>
      </c>
    </row>
    <row r="42425" spans="1:10" x14ac:dyDescent="0.25">
      <c r="A42425" t="s">
        <v>2022</v>
      </c>
      <c r="B42425" s="1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>
        <v>324.45</v>
      </c>
      <c r="I42425">
        <v>1297.8</v>
      </c>
      <c r="J42425">
        <v>1200.48</v>
      </c>
    </row>
    <row r="42426" spans="1:10" x14ac:dyDescent="0.25">
      <c r="A42426" t="s">
        <v>2022</v>
      </c>
      <c r="B42426" s="1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>
        <v>14.13</v>
      </c>
      <c r="I42426">
        <v>56.52</v>
      </c>
      <c r="J42426">
        <v>38.85</v>
      </c>
    </row>
    <row r="42427" spans="1:10" x14ac:dyDescent="0.25">
      <c r="A42427" t="s">
        <v>2022</v>
      </c>
      <c r="B42427" s="1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>
        <v>600.26</v>
      </c>
      <c r="I42427">
        <v>2401.04</v>
      </c>
      <c r="J42427">
        <v>2422.6</v>
      </c>
    </row>
    <row r="42428" spans="1:10" x14ac:dyDescent="0.25">
      <c r="A42428" t="s">
        <v>2022</v>
      </c>
      <c r="B42428" s="1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>
        <v>11.99</v>
      </c>
      <c r="I42428">
        <v>47.96</v>
      </c>
      <c r="J42428">
        <v>32.979999999999997</v>
      </c>
    </row>
    <row r="42429" spans="1:10" x14ac:dyDescent="0.25">
      <c r="A42429" t="s">
        <v>2022</v>
      </c>
      <c r="B42429" s="1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>
        <v>202.33</v>
      </c>
      <c r="I42429">
        <v>809.32</v>
      </c>
      <c r="J42429">
        <v>748.63</v>
      </c>
    </row>
    <row r="42430" spans="1:10" x14ac:dyDescent="0.25">
      <c r="A42430" t="s">
        <v>2022</v>
      </c>
      <c r="B42430" s="1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>
        <v>44.99</v>
      </c>
      <c r="I42430">
        <v>179.96</v>
      </c>
      <c r="J42430">
        <v>123.73</v>
      </c>
    </row>
    <row r="42431" spans="1:10" x14ac:dyDescent="0.25">
      <c r="A42431" t="s">
        <v>1907</v>
      </c>
      <c r="B42431" s="1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>
        <v>16.82</v>
      </c>
      <c r="I42431">
        <v>67.28</v>
      </c>
      <c r="J42431">
        <v>55.51</v>
      </c>
    </row>
    <row r="42432" spans="1:10" x14ac:dyDescent="0.25">
      <c r="A42432" t="s">
        <v>1907</v>
      </c>
      <c r="B42432" s="1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>
        <v>16.82</v>
      </c>
      <c r="I42432">
        <v>67.28</v>
      </c>
      <c r="J42432">
        <v>55.51</v>
      </c>
    </row>
    <row r="42433" spans="1:10" x14ac:dyDescent="0.25">
      <c r="A42433" t="s">
        <v>1907</v>
      </c>
      <c r="B42433" s="1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>
        <v>53.99</v>
      </c>
      <c r="I42433">
        <v>215.96</v>
      </c>
      <c r="J42433">
        <v>148.47999999999999</v>
      </c>
    </row>
    <row r="42434" spans="1:10" x14ac:dyDescent="0.25">
      <c r="A42434" t="s">
        <v>1908</v>
      </c>
      <c r="B42434" s="1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>
        <v>5.19</v>
      </c>
      <c r="I42434">
        <v>20.76</v>
      </c>
      <c r="J42434">
        <v>20.92</v>
      </c>
    </row>
    <row r="42435" spans="1:10" x14ac:dyDescent="0.25">
      <c r="A42435" t="s">
        <v>1908</v>
      </c>
      <c r="B42435" s="1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>
        <v>53.99</v>
      </c>
      <c r="I42435">
        <v>215.96</v>
      </c>
      <c r="J42435">
        <v>148.47999999999999</v>
      </c>
    </row>
    <row r="42436" spans="1:10" x14ac:dyDescent="0.25">
      <c r="A42436" t="s">
        <v>1909</v>
      </c>
      <c r="B42436" s="1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>
        <v>469.79</v>
      </c>
      <c r="I42436">
        <v>1879.16</v>
      </c>
      <c r="J42436">
        <v>1946.83</v>
      </c>
    </row>
    <row r="42437" spans="1:10" x14ac:dyDescent="0.25">
      <c r="A42437" t="s">
        <v>1909</v>
      </c>
      <c r="B42437" s="1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>
        <v>469.79</v>
      </c>
      <c r="I42437">
        <v>1879.16</v>
      </c>
      <c r="J42437">
        <v>1946.83</v>
      </c>
    </row>
    <row r="42438" spans="1:10" x14ac:dyDescent="0.25">
      <c r="A42438" t="s">
        <v>1909</v>
      </c>
      <c r="B42438" s="1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>
        <v>469.79</v>
      </c>
      <c r="I42438">
        <v>1879.16</v>
      </c>
      <c r="J42438">
        <v>1946.83</v>
      </c>
    </row>
    <row r="42439" spans="1:10" x14ac:dyDescent="0.25">
      <c r="A42439" t="s">
        <v>1909</v>
      </c>
      <c r="B42439" s="1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>
        <v>202.33</v>
      </c>
      <c r="I42439">
        <v>809.32</v>
      </c>
      <c r="J42439">
        <v>748.63</v>
      </c>
    </row>
    <row r="42440" spans="1:10" x14ac:dyDescent="0.25">
      <c r="A42440" t="s">
        <v>1909</v>
      </c>
      <c r="B42440" s="1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>
        <v>600.26</v>
      </c>
      <c r="I42440">
        <v>2401.04</v>
      </c>
      <c r="J42440">
        <v>2422.6</v>
      </c>
    </row>
    <row r="42441" spans="1:10" x14ac:dyDescent="0.25">
      <c r="A42441" t="s">
        <v>1909</v>
      </c>
      <c r="B42441" s="1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>
        <v>324.45</v>
      </c>
      <c r="I42441">
        <v>1297.8</v>
      </c>
      <c r="J42441">
        <v>1200.48</v>
      </c>
    </row>
    <row r="42442" spans="1:10" x14ac:dyDescent="0.25">
      <c r="A42442" t="s">
        <v>1909</v>
      </c>
      <c r="B42442" s="1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>
        <v>234.9</v>
      </c>
      <c r="I42442">
        <v>939.6</v>
      </c>
      <c r="J42442">
        <v>1946.83</v>
      </c>
    </row>
    <row r="42443" spans="1:10" x14ac:dyDescent="0.25">
      <c r="A42443" t="s">
        <v>1909</v>
      </c>
      <c r="B42443" s="1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>
        <v>202.33</v>
      </c>
      <c r="I42443">
        <v>809.32</v>
      </c>
      <c r="J42443">
        <v>748.63</v>
      </c>
    </row>
    <row r="42444" spans="1:10" x14ac:dyDescent="0.25">
      <c r="A42444" t="s">
        <v>1909</v>
      </c>
      <c r="B42444" s="1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>
        <v>202.33</v>
      </c>
      <c r="I42444">
        <v>809.32</v>
      </c>
      <c r="J42444">
        <v>748.63</v>
      </c>
    </row>
    <row r="42445" spans="1:10" x14ac:dyDescent="0.25">
      <c r="A42445" t="s">
        <v>1910</v>
      </c>
      <c r="B42445" s="1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>
        <v>780.82</v>
      </c>
      <c r="I42445">
        <v>3123.28</v>
      </c>
      <c r="J42445">
        <v>2889.03</v>
      </c>
    </row>
    <row r="42446" spans="1:10" x14ac:dyDescent="0.25">
      <c r="A42446" t="s">
        <v>1910</v>
      </c>
      <c r="B42446" s="1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>
        <v>198.04</v>
      </c>
      <c r="I42446">
        <v>792.16</v>
      </c>
      <c r="J42446">
        <v>586.19000000000005</v>
      </c>
    </row>
    <row r="42447" spans="1:10" x14ac:dyDescent="0.25">
      <c r="A42447" t="s">
        <v>1910</v>
      </c>
      <c r="B42447" s="1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>
        <v>1308.94</v>
      </c>
      <c r="I42447">
        <v>5235.76</v>
      </c>
      <c r="J42447">
        <v>5282.74</v>
      </c>
    </row>
    <row r="42448" spans="1:10" x14ac:dyDescent="0.25">
      <c r="A42448" t="s">
        <v>1910</v>
      </c>
      <c r="B42448" s="1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>
        <v>165.23</v>
      </c>
      <c r="I42448">
        <v>660.92</v>
      </c>
      <c r="J42448">
        <v>489.08</v>
      </c>
    </row>
    <row r="42449" spans="1:10" x14ac:dyDescent="0.25">
      <c r="A42449" t="s">
        <v>1910</v>
      </c>
      <c r="B42449" s="1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>
        <v>324.45</v>
      </c>
      <c r="I42449">
        <v>1297.8</v>
      </c>
      <c r="J42449">
        <v>1200.48</v>
      </c>
    </row>
    <row r="42450" spans="1:10" x14ac:dyDescent="0.25">
      <c r="A42450" t="s">
        <v>1910</v>
      </c>
      <c r="B42450" s="1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>
        <v>67.540000000000006</v>
      </c>
      <c r="I42450">
        <v>270.16000000000003</v>
      </c>
      <c r="J42450">
        <v>199.92</v>
      </c>
    </row>
    <row r="42451" spans="1:10" x14ac:dyDescent="0.25">
      <c r="A42451" t="s">
        <v>1910</v>
      </c>
      <c r="B42451" s="1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>
        <v>1466.01</v>
      </c>
      <c r="I42451">
        <v>5864.04</v>
      </c>
      <c r="J42451">
        <v>6075.15</v>
      </c>
    </row>
    <row r="42452" spans="1:10" x14ac:dyDescent="0.25">
      <c r="A42452" t="s">
        <v>1910</v>
      </c>
      <c r="B42452" s="1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>
        <v>202.33</v>
      </c>
      <c r="I42452">
        <v>809.32</v>
      </c>
      <c r="J42452">
        <v>748.63</v>
      </c>
    </row>
    <row r="42453" spans="1:10" x14ac:dyDescent="0.25">
      <c r="A42453" t="s">
        <v>1910</v>
      </c>
      <c r="B42453" s="1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>
        <v>469.79</v>
      </c>
      <c r="I42453">
        <v>1879.16</v>
      </c>
      <c r="J42453">
        <v>1946.83</v>
      </c>
    </row>
    <row r="42454" spans="1:10" x14ac:dyDescent="0.25">
      <c r="A42454" t="s">
        <v>1910</v>
      </c>
      <c r="B42454" s="1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>
        <v>469.79</v>
      </c>
      <c r="I42454">
        <v>1879.16</v>
      </c>
      <c r="J42454">
        <v>1946.83</v>
      </c>
    </row>
    <row r="42455" spans="1:10" x14ac:dyDescent="0.25">
      <c r="A42455" t="s">
        <v>1911</v>
      </c>
      <c r="B42455" s="1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>
        <v>52.65</v>
      </c>
      <c r="I42455">
        <v>210.6</v>
      </c>
      <c r="J42455">
        <v>155.84</v>
      </c>
    </row>
    <row r="42456" spans="1:10" x14ac:dyDescent="0.25">
      <c r="A42456" t="s">
        <v>1911</v>
      </c>
      <c r="B42456" s="1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>
        <v>1229.46</v>
      </c>
      <c r="I42456">
        <v>4917.84</v>
      </c>
      <c r="J42456">
        <v>4423.24</v>
      </c>
    </row>
    <row r="42457" spans="1:10" x14ac:dyDescent="0.25">
      <c r="A42457" t="s">
        <v>1911</v>
      </c>
      <c r="B42457" s="1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>
        <v>28.84</v>
      </c>
      <c r="I42457">
        <v>115.36</v>
      </c>
      <c r="J42457">
        <v>116.32</v>
      </c>
    </row>
    <row r="42458" spans="1:10" x14ac:dyDescent="0.25">
      <c r="A42458" t="s">
        <v>1911</v>
      </c>
      <c r="B42458" s="1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>
        <v>22.79</v>
      </c>
      <c r="I42458">
        <v>91.16</v>
      </c>
      <c r="J42458">
        <v>62.68</v>
      </c>
    </row>
    <row r="42459" spans="1:10" x14ac:dyDescent="0.25">
      <c r="A42459" t="s">
        <v>1911</v>
      </c>
      <c r="B42459" s="1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>
        <v>1242.8499999999999</v>
      </c>
      <c r="I42459">
        <v>4971.3999999999996</v>
      </c>
      <c r="J42459">
        <v>4471.42</v>
      </c>
    </row>
    <row r="42460" spans="1:10" x14ac:dyDescent="0.25">
      <c r="A42460" t="s">
        <v>1911</v>
      </c>
      <c r="B42460" s="1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>
        <v>1242.8499999999999</v>
      </c>
      <c r="I42460">
        <v>4971.3999999999996</v>
      </c>
      <c r="J42460">
        <v>4471.42</v>
      </c>
    </row>
    <row r="42461" spans="1:10" x14ac:dyDescent="0.25">
      <c r="A42461" t="s">
        <v>5111</v>
      </c>
      <c r="B42461" s="1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>
        <v>24.29</v>
      </c>
      <c r="I42461">
        <v>97.16</v>
      </c>
      <c r="J42461">
        <v>71.91</v>
      </c>
    </row>
    <row r="42462" spans="1:10" x14ac:dyDescent="0.25">
      <c r="A42462" t="s">
        <v>1912</v>
      </c>
      <c r="B42462" s="1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>
        <v>647.99</v>
      </c>
      <c r="I42462">
        <v>2591.96</v>
      </c>
      <c r="J42462">
        <v>2393.7399999999998</v>
      </c>
    </row>
    <row r="42463" spans="1:10" x14ac:dyDescent="0.25">
      <c r="A42463" t="s">
        <v>1912</v>
      </c>
      <c r="B42463" s="1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>
        <v>1242.8499999999999</v>
      </c>
      <c r="I42463">
        <v>4971.3999999999996</v>
      </c>
      <c r="J42463">
        <v>4471.42</v>
      </c>
    </row>
    <row r="42464" spans="1:10" x14ac:dyDescent="0.25">
      <c r="A42464" t="s">
        <v>1912</v>
      </c>
      <c r="B42464" s="1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>
        <v>744.27</v>
      </c>
      <c r="I42464">
        <v>2977.08</v>
      </c>
      <c r="J42464">
        <v>2643.66</v>
      </c>
    </row>
    <row r="42465" spans="1:10" x14ac:dyDescent="0.25">
      <c r="A42465" t="s">
        <v>1912</v>
      </c>
      <c r="B42465" s="1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>
        <v>647.99</v>
      </c>
      <c r="I42465">
        <v>2591.96</v>
      </c>
      <c r="J42465">
        <v>2393.7399999999998</v>
      </c>
    </row>
    <row r="42466" spans="1:10" x14ac:dyDescent="0.25">
      <c r="A42466" t="s">
        <v>1913</v>
      </c>
      <c r="B42466" s="1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>
        <v>324.45</v>
      </c>
      <c r="I42466">
        <v>1297.8</v>
      </c>
      <c r="J42466">
        <v>1200.48</v>
      </c>
    </row>
    <row r="42467" spans="1:10" x14ac:dyDescent="0.25">
      <c r="A42467" t="s">
        <v>1913</v>
      </c>
      <c r="B42467" s="1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>
        <v>202.33</v>
      </c>
      <c r="I42467">
        <v>809.32</v>
      </c>
      <c r="J42467">
        <v>748.63</v>
      </c>
    </row>
    <row r="42468" spans="1:10" x14ac:dyDescent="0.25">
      <c r="A42468" t="s">
        <v>1913</v>
      </c>
      <c r="B42468" s="1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>
        <v>469.79</v>
      </c>
      <c r="I42468">
        <v>1879.16</v>
      </c>
      <c r="J42468">
        <v>1946.83</v>
      </c>
    </row>
    <row r="42469" spans="1:10" x14ac:dyDescent="0.25">
      <c r="A42469" t="s">
        <v>1914</v>
      </c>
      <c r="B42469" s="1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>
        <v>1242.8499999999999</v>
      </c>
      <c r="I42469">
        <v>4971.3999999999996</v>
      </c>
      <c r="J42469">
        <v>4471.42</v>
      </c>
    </row>
    <row r="42470" spans="1:10" x14ac:dyDescent="0.25">
      <c r="A42470" t="s">
        <v>1914</v>
      </c>
      <c r="B42470" s="1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>
        <v>22.79</v>
      </c>
      <c r="I42470">
        <v>91.16</v>
      </c>
      <c r="J42470">
        <v>62.68</v>
      </c>
    </row>
    <row r="42471" spans="1:10" x14ac:dyDescent="0.25">
      <c r="A42471" t="s">
        <v>1914</v>
      </c>
      <c r="B42471" s="1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>
        <v>744.27</v>
      </c>
      <c r="I42471">
        <v>2977.08</v>
      </c>
      <c r="J42471">
        <v>2643.66</v>
      </c>
    </row>
    <row r="42472" spans="1:10" x14ac:dyDescent="0.25">
      <c r="A42472" t="s">
        <v>2004</v>
      </c>
      <c r="B42472" s="1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>
        <v>324.45</v>
      </c>
      <c r="I42472">
        <v>1297.8</v>
      </c>
      <c r="J42472">
        <v>1200.48</v>
      </c>
    </row>
    <row r="42473" spans="1:10" x14ac:dyDescent="0.25">
      <c r="A42473" t="s">
        <v>2004</v>
      </c>
      <c r="B42473" s="1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>
        <v>1466.01</v>
      </c>
      <c r="I42473">
        <v>5864.04</v>
      </c>
      <c r="J42473">
        <v>6075.15</v>
      </c>
    </row>
    <row r="42474" spans="1:10" x14ac:dyDescent="0.25">
      <c r="A42474" t="s">
        <v>2004</v>
      </c>
      <c r="B42474" s="1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>
        <v>469.79</v>
      </c>
      <c r="I42474">
        <v>1879.16</v>
      </c>
      <c r="J42474">
        <v>1946.83</v>
      </c>
    </row>
    <row r="42475" spans="1:10" x14ac:dyDescent="0.25">
      <c r="A42475" t="s">
        <v>2004</v>
      </c>
      <c r="B42475" s="1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>
        <v>20.190000000000001</v>
      </c>
      <c r="I42475">
        <v>80.760000000000005</v>
      </c>
      <c r="J42475">
        <v>55.51</v>
      </c>
    </row>
    <row r="42476" spans="1:10" x14ac:dyDescent="0.25">
      <c r="A42476" t="s">
        <v>2004</v>
      </c>
      <c r="B42476" s="1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>
        <v>44.99</v>
      </c>
      <c r="I42476">
        <v>179.96</v>
      </c>
      <c r="J42476">
        <v>123.73</v>
      </c>
    </row>
    <row r="42477" spans="1:10" x14ac:dyDescent="0.25">
      <c r="A42477" t="s">
        <v>2023</v>
      </c>
      <c r="B42477" s="1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>
        <v>14.13</v>
      </c>
      <c r="I42477">
        <v>56.52</v>
      </c>
      <c r="J42477">
        <v>38.85</v>
      </c>
    </row>
    <row r="42478" spans="1:10" x14ac:dyDescent="0.25">
      <c r="A42478" t="s">
        <v>2023</v>
      </c>
      <c r="B42478" s="1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>
        <v>202.33</v>
      </c>
      <c r="I42478">
        <v>809.32</v>
      </c>
      <c r="J42478">
        <v>748.63</v>
      </c>
    </row>
    <row r="42479" spans="1:10" x14ac:dyDescent="0.25">
      <c r="A42479" t="s">
        <v>2023</v>
      </c>
      <c r="B42479" s="1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>
        <v>1466.01</v>
      </c>
      <c r="I42479">
        <v>5864.04</v>
      </c>
      <c r="J42479">
        <v>6075.15</v>
      </c>
    </row>
    <row r="42480" spans="1:10" x14ac:dyDescent="0.25">
      <c r="A42480" t="s">
        <v>2023</v>
      </c>
      <c r="B42480" s="1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>
        <v>11.99</v>
      </c>
      <c r="I42480">
        <v>47.96</v>
      </c>
      <c r="J42480">
        <v>32.979999999999997</v>
      </c>
    </row>
    <row r="42481" spans="1:10" x14ac:dyDescent="0.25">
      <c r="A42481" t="s">
        <v>2023</v>
      </c>
      <c r="B42481" s="1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>
        <v>67.540000000000006</v>
      </c>
      <c r="I42481">
        <v>270.16000000000003</v>
      </c>
      <c r="J42481">
        <v>199.92</v>
      </c>
    </row>
    <row r="42482" spans="1:10" x14ac:dyDescent="0.25">
      <c r="A42482" t="s">
        <v>2023</v>
      </c>
      <c r="B42482" s="1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>
        <v>600.26</v>
      </c>
      <c r="I42482">
        <v>2401.04</v>
      </c>
      <c r="J42482">
        <v>2422.6</v>
      </c>
    </row>
    <row r="42483" spans="1:10" x14ac:dyDescent="0.25">
      <c r="A42483" t="s">
        <v>2023</v>
      </c>
      <c r="B42483" s="1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>
        <v>469.79</v>
      </c>
      <c r="I42483">
        <v>1879.16</v>
      </c>
      <c r="J42483">
        <v>1946.83</v>
      </c>
    </row>
    <row r="42484" spans="1:10" x14ac:dyDescent="0.25">
      <c r="A42484" t="s">
        <v>2023</v>
      </c>
      <c r="B42484" s="1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>
        <v>53.99</v>
      </c>
      <c r="I42484">
        <v>215.96</v>
      </c>
      <c r="J42484">
        <v>148.47999999999999</v>
      </c>
    </row>
    <row r="42485" spans="1:10" x14ac:dyDescent="0.25">
      <c r="A42485" t="s">
        <v>1916</v>
      </c>
      <c r="B42485" s="1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>
        <v>324.45</v>
      </c>
      <c r="I42485">
        <v>1297.8</v>
      </c>
      <c r="J42485">
        <v>1200.48</v>
      </c>
    </row>
    <row r="42486" spans="1:10" x14ac:dyDescent="0.25">
      <c r="A42486" t="s">
        <v>1917</v>
      </c>
      <c r="B42486" s="1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>
        <v>469.79</v>
      </c>
      <c r="I42486">
        <v>1879.16</v>
      </c>
      <c r="J42486">
        <v>1946.83</v>
      </c>
    </row>
    <row r="42487" spans="1:10" x14ac:dyDescent="0.25">
      <c r="A42487" t="s">
        <v>1917</v>
      </c>
      <c r="B42487" s="1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>
        <v>780.82</v>
      </c>
      <c r="I42487">
        <v>3123.28</v>
      </c>
      <c r="J42487">
        <v>2889.03</v>
      </c>
    </row>
    <row r="42488" spans="1:10" x14ac:dyDescent="0.25">
      <c r="A42488" t="s">
        <v>1917</v>
      </c>
      <c r="B42488" s="1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>
        <v>324.45</v>
      </c>
      <c r="I42488">
        <v>1297.8</v>
      </c>
      <c r="J42488">
        <v>1200.48</v>
      </c>
    </row>
    <row r="42489" spans="1:10" x14ac:dyDescent="0.25">
      <c r="A42489" t="s">
        <v>1918</v>
      </c>
      <c r="B42489" s="1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>
        <v>202.33</v>
      </c>
      <c r="I42489">
        <v>809.32</v>
      </c>
      <c r="J42489">
        <v>748.63</v>
      </c>
    </row>
    <row r="42490" spans="1:10" x14ac:dyDescent="0.25">
      <c r="A42490" t="s">
        <v>1918</v>
      </c>
      <c r="B42490" s="1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>
        <v>53.99</v>
      </c>
      <c r="I42490">
        <v>215.96</v>
      </c>
      <c r="J42490">
        <v>148.47999999999999</v>
      </c>
    </row>
    <row r="42491" spans="1:10" x14ac:dyDescent="0.25">
      <c r="A42491" t="s">
        <v>1918</v>
      </c>
      <c r="B42491" s="1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>
        <v>469.79</v>
      </c>
      <c r="I42491">
        <v>1879.16</v>
      </c>
      <c r="J42491">
        <v>1946.83</v>
      </c>
    </row>
    <row r="42492" spans="1:10" x14ac:dyDescent="0.25">
      <c r="A42492" t="s">
        <v>1918</v>
      </c>
      <c r="B42492" s="1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>
        <v>11.99</v>
      </c>
      <c r="I42492">
        <v>47.96</v>
      </c>
      <c r="J42492">
        <v>32.979999999999997</v>
      </c>
    </row>
    <row r="42493" spans="1:10" x14ac:dyDescent="0.25">
      <c r="A42493" t="s">
        <v>1918</v>
      </c>
      <c r="B42493" s="1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>
        <v>1466.01</v>
      </c>
      <c r="I42493">
        <v>5864.04</v>
      </c>
      <c r="J42493">
        <v>6075.15</v>
      </c>
    </row>
    <row r="42494" spans="1:10" x14ac:dyDescent="0.25">
      <c r="A42494" t="s">
        <v>1918</v>
      </c>
      <c r="B42494" s="1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>
        <v>28.84</v>
      </c>
      <c r="I42494">
        <v>115.36</v>
      </c>
      <c r="J42494">
        <v>116.32</v>
      </c>
    </row>
    <row r="42495" spans="1:10" x14ac:dyDescent="0.25">
      <c r="A42495" t="s">
        <v>1918</v>
      </c>
      <c r="B42495" s="1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>
        <v>20.190000000000001</v>
      </c>
      <c r="I42495">
        <v>80.760000000000005</v>
      </c>
      <c r="J42495">
        <v>55.51</v>
      </c>
    </row>
    <row r="42496" spans="1:10" x14ac:dyDescent="0.25">
      <c r="A42496" t="s">
        <v>1918</v>
      </c>
      <c r="B42496" s="1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>
        <v>53.99</v>
      </c>
      <c r="I42496">
        <v>215.96</v>
      </c>
      <c r="J42496">
        <v>148.47999999999999</v>
      </c>
    </row>
    <row r="42497" spans="1:10" x14ac:dyDescent="0.25">
      <c r="A42497" t="s">
        <v>1918</v>
      </c>
      <c r="B42497" s="1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>
        <v>202.33</v>
      </c>
      <c r="I42497">
        <v>809.32</v>
      </c>
      <c r="J42497">
        <v>748.63</v>
      </c>
    </row>
    <row r="42498" spans="1:10" x14ac:dyDescent="0.25">
      <c r="A42498" t="s">
        <v>1919</v>
      </c>
      <c r="B42498" s="1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>
        <v>1229.46</v>
      </c>
      <c r="I42498">
        <v>4917.84</v>
      </c>
      <c r="J42498">
        <v>4423.24</v>
      </c>
    </row>
    <row r="42499" spans="1:10" x14ac:dyDescent="0.25">
      <c r="A42499" t="s">
        <v>1920</v>
      </c>
      <c r="B42499" s="1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>
        <v>1242.8499999999999</v>
      </c>
      <c r="I42499">
        <v>4971.3999999999996</v>
      </c>
      <c r="J42499">
        <v>4471.42</v>
      </c>
    </row>
    <row r="42500" spans="1:10" x14ac:dyDescent="0.25">
      <c r="A42500" t="s">
        <v>1920</v>
      </c>
      <c r="B42500" s="1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>
        <v>647.99</v>
      </c>
      <c r="I42500">
        <v>2591.96</v>
      </c>
      <c r="J42500">
        <v>2393.7399999999998</v>
      </c>
    </row>
    <row r="42501" spans="1:10" x14ac:dyDescent="0.25">
      <c r="A42501" t="s">
        <v>1921</v>
      </c>
      <c r="B42501" s="1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>
        <v>469.79</v>
      </c>
      <c r="I42501">
        <v>1879.16</v>
      </c>
      <c r="J42501">
        <v>1946.83</v>
      </c>
    </row>
    <row r="42502" spans="1:10" x14ac:dyDescent="0.25">
      <c r="A42502" t="s">
        <v>1922</v>
      </c>
      <c r="B42502" s="1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>
        <v>209.26</v>
      </c>
      <c r="I42502">
        <v>837.04</v>
      </c>
      <c r="J42502">
        <v>743.28</v>
      </c>
    </row>
    <row r="42503" spans="1:10" x14ac:dyDescent="0.25">
      <c r="A42503" t="s">
        <v>1922</v>
      </c>
      <c r="B42503" s="1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>
        <v>1229.46</v>
      </c>
      <c r="I42503">
        <v>4917.84</v>
      </c>
      <c r="J42503">
        <v>4423.24</v>
      </c>
    </row>
    <row r="42504" spans="1:10" x14ac:dyDescent="0.25">
      <c r="A42504" t="s">
        <v>1922</v>
      </c>
      <c r="B42504" s="1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>
        <v>74.84</v>
      </c>
      <c r="I42504">
        <v>299.36</v>
      </c>
      <c r="J42504">
        <v>221.52</v>
      </c>
    </row>
    <row r="42505" spans="1:10" x14ac:dyDescent="0.25">
      <c r="A42505" t="s">
        <v>1922</v>
      </c>
      <c r="B42505" s="1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>
        <v>22.79</v>
      </c>
      <c r="I42505">
        <v>91.16</v>
      </c>
      <c r="J42505">
        <v>62.68</v>
      </c>
    </row>
    <row r="42506" spans="1:10" x14ac:dyDescent="0.25">
      <c r="A42506" t="s">
        <v>1922</v>
      </c>
      <c r="B42506" s="1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>
        <v>647.99</v>
      </c>
      <c r="I42506">
        <v>2591.96</v>
      </c>
      <c r="J42506">
        <v>2393.7399999999998</v>
      </c>
    </row>
    <row r="42507" spans="1:10" x14ac:dyDescent="0.25">
      <c r="A42507" t="s">
        <v>1922</v>
      </c>
      <c r="B42507" s="1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>
        <v>744.27</v>
      </c>
      <c r="I42507">
        <v>2977.08</v>
      </c>
      <c r="J42507">
        <v>2643.66</v>
      </c>
    </row>
    <row r="42508" spans="1:10" x14ac:dyDescent="0.25">
      <c r="A42508" t="s">
        <v>1924</v>
      </c>
      <c r="B42508" s="1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>
        <v>647.99</v>
      </c>
      <c r="I42508">
        <v>2591.96</v>
      </c>
      <c r="J42508">
        <v>2393.7399999999998</v>
      </c>
    </row>
    <row r="42509" spans="1:10" x14ac:dyDescent="0.25">
      <c r="A42509" t="s">
        <v>1924</v>
      </c>
      <c r="B42509" s="1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>
        <v>1229.46</v>
      </c>
      <c r="I42509">
        <v>4917.84</v>
      </c>
      <c r="J42509">
        <v>4423.24</v>
      </c>
    </row>
    <row r="42510" spans="1:10" x14ac:dyDescent="0.25">
      <c r="A42510" t="s">
        <v>2024</v>
      </c>
      <c r="B42510" s="1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>
        <v>469.79</v>
      </c>
      <c r="I42510">
        <v>1879.16</v>
      </c>
      <c r="J42510">
        <v>1946.83</v>
      </c>
    </row>
    <row r="42511" spans="1:10" x14ac:dyDescent="0.25">
      <c r="A42511" t="s">
        <v>2024</v>
      </c>
      <c r="B42511" s="1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>
        <v>28.84</v>
      </c>
      <c r="I42511">
        <v>115.36</v>
      </c>
      <c r="J42511">
        <v>116.32</v>
      </c>
    </row>
    <row r="42512" spans="1:10" x14ac:dyDescent="0.25">
      <c r="A42512" t="s">
        <v>2024</v>
      </c>
      <c r="B42512" s="1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>
        <v>20.190000000000001</v>
      </c>
      <c r="I42512">
        <v>80.760000000000005</v>
      </c>
      <c r="J42512">
        <v>55.51</v>
      </c>
    </row>
    <row r="42513" spans="1:10" x14ac:dyDescent="0.25">
      <c r="A42513" t="s">
        <v>2024</v>
      </c>
      <c r="B42513" s="1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>
        <v>44.99</v>
      </c>
      <c r="I42513">
        <v>179.96</v>
      </c>
      <c r="J42513">
        <v>123.73</v>
      </c>
    </row>
    <row r="42514" spans="1:10" x14ac:dyDescent="0.25">
      <c r="A42514" t="s">
        <v>2005</v>
      </c>
      <c r="B42514" s="1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>
        <v>469.79</v>
      </c>
      <c r="I42514">
        <v>1879.16</v>
      </c>
      <c r="J42514">
        <v>1946.83</v>
      </c>
    </row>
    <row r="42515" spans="1:10" x14ac:dyDescent="0.25">
      <c r="A42515" t="s">
        <v>2005</v>
      </c>
      <c r="B42515" s="1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>
        <v>44.99</v>
      </c>
      <c r="I42515">
        <v>179.96</v>
      </c>
      <c r="J42515">
        <v>123.73</v>
      </c>
    </row>
    <row r="42516" spans="1:10" x14ac:dyDescent="0.25">
      <c r="A42516" t="s">
        <v>2005</v>
      </c>
      <c r="B42516" s="1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>
        <v>600.26</v>
      </c>
      <c r="I42516">
        <v>2401.04</v>
      </c>
      <c r="J42516">
        <v>2422.6</v>
      </c>
    </row>
    <row r="42517" spans="1:10" x14ac:dyDescent="0.25">
      <c r="A42517" t="s">
        <v>2005</v>
      </c>
      <c r="B42517" s="1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>
        <v>469.79</v>
      </c>
      <c r="I42517">
        <v>1879.16</v>
      </c>
      <c r="J42517">
        <v>1946.83</v>
      </c>
    </row>
    <row r="42518" spans="1:10" x14ac:dyDescent="0.25">
      <c r="A42518" t="s">
        <v>2005</v>
      </c>
      <c r="B42518" s="1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>
        <v>1308.94</v>
      </c>
      <c r="I42518">
        <v>5235.76</v>
      </c>
      <c r="J42518">
        <v>5282.74</v>
      </c>
    </row>
    <row r="42519" spans="1:10" x14ac:dyDescent="0.25">
      <c r="A42519" t="s">
        <v>2005</v>
      </c>
      <c r="B42519" s="1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>
        <v>469.79</v>
      </c>
      <c r="I42519">
        <v>1879.16</v>
      </c>
      <c r="J42519">
        <v>1946.83</v>
      </c>
    </row>
    <row r="42520" spans="1:10" x14ac:dyDescent="0.25">
      <c r="A42520" t="s">
        <v>2005</v>
      </c>
      <c r="B42520" s="1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>
        <v>67.540000000000006</v>
      </c>
      <c r="I42520">
        <v>270.16000000000003</v>
      </c>
      <c r="J42520">
        <v>199.92</v>
      </c>
    </row>
    <row r="42521" spans="1:10" x14ac:dyDescent="0.25">
      <c r="A42521" t="s">
        <v>1926</v>
      </c>
      <c r="B42521" s="1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>
        <v>469.79</v>
      </c>
      <c r="I42521">
        <v>1879.16</v>
      </c>
      <c r="J42521">
        <v>1946.83</v>
      </c>
    </row>
    <row r="42522" spans="1:10" x14ac:dyDescent="0.25">
      <c r="A42522" t="s">
        <v>1928</v>
      </c>
      <c r="B42522" s="1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>
        <v>202.33</v>
      </c>
      <c r="I42522">
        <v>809.32</v>
      </c>
      <c r="J42522">
        <v>748.63</v>
      </c>
    </row>
    <row r="42523" spans="1:10" x14ac:dyDescent="0.25">
      <c r="A42523" t="s">
        <v>1928</v>
      </c>
      <c r="B42523" s="1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>
        <v>28.84</v>
      </c>
      <c r="I42523">
        <v>115.36</v>
      </c>
      <c r="J42523">
        <v>116.32</v>
      </c>
    </row>
    <row r="42524" spans="1:10" x14ac:dyDescent="0.25">
      <c r="A42524" t="s">
        <v>1928</v>
      </c>
      <c r="B42524" s="1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>
        <v>44.99</v>
      </c>
      <c r="I42524">
        <v>179.96</v>
      </c>
      <c r="J42524">
        <v>123.73</v>
      </c>
    </row>
    <row r="42525" spans="1:10" x14ac:dyDescent="0.25">
      <c r="A42525" t="s">
        <v>1928</v>
      </c>
      <c r="B42525" s="1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>
        <v>324.45</v>
      </c>
      <c r="I42525">
        <v>1297.8</v>
      </c>
      <c r="J42525">
        <v>1200.48</v>
      </c>
    </row>
    <row r="42526" spans="1:10" x14ac:dyDescent="0.25">
      <c r="A42526" t="s">
        <v>1928</v>
      </c>
      <c r="B42526" s="1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>
        <v>14.13</v>
      </c>
      <c r="I42526">
        <v>56.52</v>
      </c>
      <c r="J42526">
        <v>38.85</v>
      </c>
    </row>
    <row r="42527" spans="1:10" x14ac:dyDescent="0.25">
      <c r="A42527" t="s">
        <v>1928</v>
      </c>
      <c r="B42527" s="1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>
        <v>35.99</v>
      </c>
      <c r="I42527">
        <v>143.96</v>
      </c>
      <c r="J42527">
        <v>98.98</v>
      </c>
    </row>
    <row r="42528" spans="1:10" x14ac:dyDescent="0.25">
      <c r="A42528" t="s">
        <v>1928</v>
      </c>
      <c r="B42528" s="1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>
        <v>469.79</v>
      </c>
      <c r="I42528">
        <v>1879.16</v>
      </c>
      <c r="J42528">
        <v>1946.83</v>
      </c>
    </row>
    <row r="42529" spans="1:10" x14ac:dyDescent="0.25">
      <c r="A42529" t="s">
        <v>1928</v>
      </c>
      <c r="B42529" s="1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>
        <v>28.84</v>
      </c>
      <c r="I42529">
        <v>115.36</v>
      </c>
      <c r="J42529">
        <v>116.32</v>
      </c>
    </row>
    <row r="42530" spans="1:10" x14ac:dyDescent="0.25">
      <c r="A42530" t="s">
        <v>1928</v>
      </c>
      <c r="B42530" s="1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>
        <v>1308.94</v>
      </c>
      <c r="I42530">
        <v>5235.76</v>
      </c>
      <c r="J42530">
        <v>5282.74</v>
      </c>
    </row>
    <row r="42531" spans="1:10" x14ac:dyDescent="0.25">
      <c r="A42531" t="s">
        <v>1929</v>
      </c>
      <c r="B42531" s="1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>
        <v>647.99</v>
      </c>
      <c r="I42531">
        <v>2591.96</v>
      </c>
      <c r="J42531">
        <v>2393.7399999999998</v>
      </c>
    </row>
    <row r="42532" spans="1:10" x14ac:dyDescent="0.25">
      <c r="A42532" t="s">
        <v>1929</v>
      </c>
      <c r="B42532" s="1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>
        <v>141.62</v>
      </c>
      <c r="I42532">
        <v>566.48</v>
      </c>
      <c r="J42532">
        <v>419.18</v>
      </c>
    </row>
    <row r="42533" spans="1:10" x14ac:dyDescent="0.25">
      <c r="A42533" t="s">
        <v>1929</v>
      </c>
      <c r="B42533" s="1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>
        <v>647.99</v>
      </c>
      <c r="I42533">
        <v>2591.96</v>
      </c>
      <c r="J42533">
        <v>2393.7399999999998</v>
      </c>
    </row>
    <row r="42534" spans="1:10" x14ac:dyDescent="0.25">
      <c r="A42534" t="s">
        <v>1930</v>
      </c>
      <c r="B42534" s="1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>
        <v>469.79</v>
      </c>
      <c r="I42534">
        <v>1879.16</v>
      </c>
      <c r="J42534">
        <v>1946.83</v>
      </c>
    </row>
    <row r="42535" spans="1:10" x14ac:dyDescent="0.25">
      <c r="A42535" t="s">
        <v>1931</v>
      </c>
      <c r="B42535" s="1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>
        <v>22.79</v>
      </c>
      <c r="I42535">
        <v>91.16</v>
      </c>
      <c r="J42535">
        <v>62.68</v>
      </c>
    </row>
    <row r="42536" spans="1:10" x14ac:dyDescent="0.25">
      <c r="A42536" t="s">
        <v>1931</v>
      </c>
      <c r="B42536" s="1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>
        <v>1229.46</v>
      </c>
      <c r="I42536">
        <v>4917.84</v>
      </c>
      <c r="J42536">
        <v>4423.24</v>
      </c>
    </row>
    <row r="42537" spans="1:10" x14ac:dyDescent="0.25">
      <c r="A42537" t="s">
        <v>1932</v>
      </c>
      <c r="B42537" s="1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>
        <v>1242.8499999999999</v>
      </c>
      <c r="I42537">
        <v>4971.3999999999996</v>
      </c>
      <c r="J42537">
        <v>4471.42</v>
      </c>
    </row>
    <row r="42538" spans="1:10" x14ac:dyDescent="0.25">
      <c r="A42538" t="s">
        <v>2006</v>
      </c>
      <c r="B42538" s="1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>
        <v>20.190000000000001</v>
      </c>
      <c r="I42538">
        <v>80.760000000000005</v>
      </c>
      <c r="J42538">
        <v>55.51</v>
      </c>
    </row>
    <row r="42539" spans="1:10" x14ac:dyDescent="0.25">
      <c r="A42539" t="s">
        <v>2006</v>
      </c>
      <c r="B42539" s="1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>
        <v>202.33</v>
      </c>
      <c r="I42539">
        <v>809.32</v>
      </c>
      <c r="J42539">
        <v>748.63</v>
      </c>
    </row>
    <row r="42540" spans="1:10" x14ac:dyDescent="0.25">
      <c r="A42540" t="s">
        <v>2006</v>
      </c>
      <c r="B42540" s="1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>
        <v>1308.94</v>
      </c>
      <c r="I42540">
        <v>5235.76</v>
      </c>
      <c r="J42540">
        <v>5282.74</v>
      </c>
    </row>
    <row r="42541" spans="1:10" x14ac:dyDescent="0.25">
      <c r="A42541" t="s">
        <v>2006</v>
      </c>
      <c r="B42541" s="1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>
        <v>600.26</v>
      </c>
      <c r="I42541">
        <v>2401.04</v>
      </c>
      <c r="J42541">
        <v>2422.6</v>
      </c>
    </row>
    <row r="42542" spans="1:10" x14ac:dyDescent="0.25">
      <c r="A42542" t="s">
        <v>2006</v>
      </c>
      <c r="B42542" s="1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>
        <v>469.79</v>
      </c>
      <c r="I42542">
        <v>1879.16</v>
      </c>
      <c r="J42542">
        <v>1946.83</v>
      </c>
    </row>
    <row r="42543" spans="1:10" x14ac:dyDescent="0.25">
      <c r="A42543" t="s">
        <v>2006</v>
      </c>
      <c r="B42543" s="1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>
        <v>53.99</v>
      </c>
      <c r="I42543">
        <v>215.96</v>
      </c>
      <c r="J42543">
        <v>148.47999999999999</v>
      </c>
    </row>
    <row r="42544" spans="1:10" x14ac:dyDescent="0.25">
      <c r="A42544" t="s">
        <v>1935</v>
      </c>
      <c r="B42544" s="1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>
        <v>1308.94</v>
      </c>
      <c r="I42544">
        <v>5235.76</v>
      </c>
      <c r="J42544">
        <v>5282.74</v>
      </c>
    </row>
    <row r="42545" spans="1:10" x14ac:dyDescent="0.25">
      <c r="A42545" t="s">
        <v>1935</v>
      </c>
      <c r="B42545" s="1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>
        <v>202.33</v>
      </c>
      <c r="I42545">
        <v>809.32</v>
      </c>
      <c r="J42545">
        <v>748.63</v>
      </c>
    </row>
    <row r="42546" spans="1:10" x14ac:dyDescent="0.25">
      <c r="A42546" t="s">
        <v>1935</v>
      </c>
      <c r="B42546" s="1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>
        <v>469.79</v>
      </c>
      <c r="I42546">
        <v>1879.16</v>
      </c>
      <c r="J42546">
        <v>1946.83</v>
      </c>
    </row>
    <row r="42547" spans="1:10" x14ac:dyDescent="0.25">
      <c r="A42547" t="s">
        <v>1935</v>
      </c>
      <c r="B42547" s="1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>
        <v>600.26</v>
      </c>
      <c r="I42547">
        <v>2401.04</v>
      </c>
      <c r="J42547">
        <v>2422.6</v>
      </c>
    </row>
    <row r="42548" spans="1:10" x14ac:dyDescent="0.25">
      <c r="A42548" t="s">
        <v>1936</v>
      </c>
      <c r="B42548" s="1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>
        <v>35.99</v>
      </c>
      <c r="I42548">
        <v>143.96</v>
      </c>
      <c r="J42548">
        <v>98.98</v>
      </c>
    </row>
    <row r="42549" spans="1:10" x14ac:dyDescent="0.25">
      <c r="A42549" t="s">
        <v>1936</v>
      </c>
      <c r="B42549" s="1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>
        <v>14.13</v>
      </c>
      <c r="I42549">
        <v>56.52</v>
      </c>
      <c r="J42549">
        <v>38.85</v>
      </c>
    </row>
    <row r="42550" spans="1:10" x14ac:dyDescent="0.25">
      <c r="A42550" t="s">
        <v>1936</v>
      </c>
      <c r="B42550" s="1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>
        <v>324.45</v>
      </c>
      <c r="I42550">
        <v>1297.8</v>
      </c>
      <c r="J42550">
        <v>1200.48</v>
      </c>
    </row>
    <row r="42551" spans="1:10" x14ac:dyDescent="0.25">
      <c r="A42551" t="s">
        <v>1936</v>
      </c>
      <c r="B42551" s="1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>
        <v>53.99</v>
      </c>
      <c r="I42551">
        <v>215.96</v>
      </c>
      <c r="J42551">
        <v>148.47999999999999</v>
      </c>
    </row>
    <row r="42552" spans="1:10" x14ac:dyDescent="0.25">
      <c r="A42552" t="s">
        <v>1936</v>
      </c>
      <c r="B42552" s="1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>
        <v>1466.01</v>
      </c>
      <c r="I42552">
        <v>5864.04</v>
      </c>
      <c r="J42552">
        <v>6075.15</v>
      </c>
    </row>
    <row r="42553" spans="1:10" x14ac:dyDescent="0.25">
      <c r="A42553" t="s">
        <v>1936</v>
      </c>
      <c r="B42553" s="1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>
        <v>14.13</v>
      </c>
      <c r="I42553">
        <v>56.52</v>
      </c>
      <c r="J42553">
        <v>38.85</v>
      </c>
    </row>
    <row r="42554" spans="1:10" x14ac:dyDescent="0.25">
      <c r="A42554" t="s">
        <v>1936</v>
      </c>
      <c r="B42554" s="1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>
        <v>202.33</v>
      </c>
      <c r="I42554">
        <v>809.32</v>
      </c>
      <c r="J42554">
        <v>748.63</v>
      </c>
    </row>
    <row r="42555" spans="1:10" x14ac:dyDescent="0.25">
      <c r="A42555" t="s">
        <v>1936</v>
      </c>
      <c r="B42555" s="1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>
        <v>1308.94</v>
      </c>
      <c r="I42555">
        <v>5235.76</v>
      </c>
      <c r="J42555">
        <v>5282.74</v>
      </c>
    </row>
    <row r="42556" spans="1:10" x14ac:dyDescent="0.25">
      <c r="A42556" t="s">
        <v>1937</v>
      </c>
      <c r="B42556" s="1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>
        <v>1229.46</v>
      </c>
      <c r="I42556">
        <v>4917.84</v>
      </c>
      <c r="J42556">
        <v>4423.24</v>
      </c>
    </row>
    <row r="42557" spans="1:10" x14ac:dyDescent="0.25">
      <c r="A42557" t="s">
        <v>1937</v>
      </c>
      <c r="B42557" s="1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>
        <v>1242.8499999999999</v>
      </c>
      <c r="I42557">
        <v>4971.3999999999996</v>
      </c>
      <c r="J42557">
        <v>4471.42</v>
      </c>
    </row>
    <row r="42558" spans="1:10" x14ac:dyDescent="0.25">
      <c r="A42558" t="s">
        <v>1938</v>
      </c>
      <c r="B42558" s="1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>
        <v>202.33</v>
      </c>
      <c r="I42558">
        <v>809.32</v>
      </c>
      <c r="J42558">
        <v>748.63</v>
      </c>
    </row>
    <row r="42559" spans="1:10" x14ac:dyDescent="0.25">
      <c r="A42559" t="s">
        <v>1938</v>
      </c>
      <c r="B42559" s="1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>
        <v>53.99</v>
      </c>
      <c r="I42559">
        <v>215.96</v>
      </c>
      <c r="J42559">
        <v>148.47999999999999</v>
      </c>
    </row>
    <row r="42560" spans="1:10" x14ac:dyDescent="0.25">
      <c r="A42560" t="s">
        <v>1939</v>
      </c>
      <c r="B42560" s="1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>
        <v>1229.46</v>
      </c>
      <c r="I42560">
        <v>4917.84</v>
      </c>
      <c r="J42560">
        <v>4423.24</v>
      </c>
    </row>
    <row r="42561" spans="1:10" x14ac:dyDescent="0.25">
      <c r="A42561" t="s">
        <v>1939</v>
      </c>
      <c r="B42561" s="1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>
        <v>647.99</v>
      </c>
      <c r="I42561">
        <v>2591.96</v>
      </c>
      <c r="J42561">
        <v>2393.7399999999998</v>
      </c>
    </row>
    <row r="42562" spans="1:10" x14ac:dyDescent="0.25">
      <c r="A42562" t="s">
        <v>1940</v>
      </c>
      <c r="B42562" s="1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>
        <v>469.79</v>
      </c>
      <c r="I42562">
        <v>1879.16</v>
      </c>
      <c r="J42562">
        <v>1946.83</v>
      </c>
    </row>
    <row r="42563" spans="1:10" x14ac:dyDescent="0.25">
      <c r="A42563" t="s">
        <v>1941</v>
      </c>
      <c r="B42563" s="1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>
        <v>647.99</v>
      </c>
      <c r="I42563">
        <v>2591.96</v>
      </c>
      <c r="J42563">
        <v>2393.7399999999998</v>
      </c>
    </row>
    <row r="42564" spans="1:10" x14ac:dyDescent="0.25">
      <c r="A42564" t="s">
        <v>1941</v>
      </c>
      <c r="B42564" s="1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>
        <v>744.27</v>
      </c>
      <c r="I42564">
        <v>2977.08</v>
      </c>
      <c r="J42564">
        <v>2643.66</v>
      </c>
    </row>
    <row r="42565" spans="1:10" x14ac:dyDescent="0.25">
      <c r="A42565" t="s">
        <v>1941</v>
      </c>
      <c r="B42565" s="1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>
        <v>647.99</v>
      </c>
      <c r="I42565">
        <v>2591.96</v>
      </c>
      <c r="J42565">
        <v>2393.7399999999998</v>
      </c>
    </row>
    <row r="42566" spans="1:10" x14ac:dyDescent="0.25">
      <c r="A42566" t="s">
        <v>1941</v>
      </c>
      <c r="B42566" s="1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>
        <v>736.15</v>
      </c>
      <c r="I42566">
        <v>2944.6</v>
      </c>
      <c r="J42566">
        <v>2614.79</v>
      </c>
    </row>
    <row r="42567" spans="1:10" x14ac:dyDescent="0.25">
      <c r="A42567" t="s">
        <v>1944</v>
      </c>
      <c r="B42567" s="1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>
        <v>218.45</v>
      </c>
      <c r="I42567">
        <v>873.8</v>
      </c>
      <c r="J42567">
        <v>797.5</v>
      </c>
    </row>
    <row r="42568" spans="1:10" x14ac:dyDescent="0.25">
      <c r="A42568" t="s">
        <v>1944</v>
      </c>
      <c r="B42568" s="1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>
        <v>16.27</v>
      </c>
      <c r="I42568">
        <v>65.08</v>
      </c>
      <c r="J42568">
        <v>48.17</v>
      </c>
    </row>
    <row r="42569" spans="1:10" x14ac:dyDescent="0.25">
      <c r="A42569" t="s">
        <v>1945</v>
      </c>
      <c r="B42569" s="1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>
        <v>48.59</v>
      </c>
      <c r="I42569">
        <v>194.36</v>
      </c>
      <c r="J42569">
        <v>143.84</v>
      </c>
    </row>
    <row r="42570" spans="1:10" x14ac:dyDescent="0.25">
      <c r="A42570" t="s">
        <v>1945</v>
      </c>
      <c r="B42570" s="1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>
        <v>1020.59</v>
      </c>
      <c r="I42570">
        <v>4082.36</v>
      </c>
      <c r="J42570">
        <v>4330.04</v>
      </c>
    </row>
    <row r="42571" spans="1:10" x14ac:dyDescent="0.25">
      <c r="A42571" t="s">
        <v>1945</v>
      </c>
      <c r="B42571" s="1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>
        <v>5.39</v>
      </c>
      <c r="I42571">
        <v>21.56</v>
      </c>
      <c r="J42571">
        <v>27.69</v>
      </c>
    </row>
    <row r="42572" spans="1:10" x14ac:dyDescent="0.25">
      <c r="A42572" t="s">
        <v>1946</v>
      </c>
      <c r="B42572" s="1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>
        <v>72</v>
      </c>
      <c r="I42572">
        <v>288</v>
      </c>
      <c r="J42572">
        <v>179.52</v>
      </c>
    </row>
    <row r="42573" spans="1:10" x14ac:dyDescent="0.25">
      <c r="A42573" t="s">
        <v>1946</v>
      </c>
      <c r="B42573" s="1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>
        <v>26.72</v>
      </c>
      <c r="I42573">
        <v>106.88</v>
      </c>
      <c r="J42573">
        <v>79.099999999999994</v>
      </c>
    </row>
    <row r="42574" spans="1:10" x14ac:dyDescent="0.25">
      <c r="A42574" t="s">
        <v>1946</v>
      </c>
      <c r="B42574" s="1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>
        <v>72.16</v>
      </c>
      <c r="I42574">
        <v>288.64</v>
      </c>
      <c r="J42574">
        <v>213.6</v>
      </c>
    </row>
    <row r="42575" spans="1:10" x14ac:dyDescent="0.25">
      <c r="A42575" t="s">
        <v>1946</v>
      </c>
      <c r="B42575" s="1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>
        <v>29.99</v>
      </c>
      <c r="I42575">
        <v>119.96</v>
      </c>
      <c r="J42575">
        <v>153.97</v>
      </c>
    </row>
    <row r="42576" spans="1:10" x14ac:dyDescent="0.25">
      <c r="A42576" t="s">
        <v>1946</v>
      </c>
      <c r="B42576" s="1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>
        <v>1020.59</v>
      </c>
      <c r="I42576">
        <v>4082.36</v>
      </c>
      <c r="J42576">
        <v>4330.04</v>
      </c>
    </row>
    <row r="42577" spans="1:10" x14ac:dyDescent="0.25">
      <c r="A42577" t="s">
        <v>1946</v>
      </c>
      <c r="B42577" s="1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>
        <v>15.75</v>
      </c>
      <c r="I42577">
        <v>63</v>
      </c>
      <c r="J42577">
        <v>52.35</v>
      </c>
    </row>
    <row r="42578" spans="1:10" x14ac:dyDescent="0.25">
      <c r="A42578" t="s">
        <v>1946</v>
      </c>
      <c r="B42578" s="1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>
        <v>1466.01</v>
      </c>
      <c r="I42578">
        <v>5864.04</v>
      </c>
      <c r="J42578">
        <v>6219.79</v>
      </c>
    </row>
    <row r="42579" spans="1:10" x14ac:dyDescent="0.25">
      <c r="A42579" t="s">
        <v>1946</v>
      </c>
      <c r="B42579" s="1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>
        <v>14.69</v>
      </c>
      <c r="I42579">
        <v>58.76</v>
      </c>
      <c r="J42579">
        <v>36.64</v>
      </c>
    </row>
    <row r="42580" spans="1:10" x14ac:dyDescent="0.25">
      <c r="A42580" t="s">
        <v>1947</v>
      </c>
      <c r="B42580" s="1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>
        <v>334.06</v>
      </c>
      <c r="I42580">
        <v>1336.24</v>
      </c>
      <c r="J42580">
        <v>1845.78</v>
      </c>
    </row>
    <row r="42581" spans="1:10" x14ac:dyDescent="0.25">
      <c r="A42581" t="s">
        <v>1947</v>
      </c>
      <c r="B42581" s="1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>
        <v>200.05</v>
      </c>
      <c r="I42581">
        <v>800.2</v>
      </c>
      <c r="J42581">
        <v>799.41</v>
      </c>
    </row>
    <row r="42582" spans="1:10" x14ac:dyDescent="0.25">
      <c r="A42582" t="s">
        <v>1947</v>
      </c>
      <c r="B42582" s="1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>
        <v>1430.44</v>
      </c>
      <c r="I42582">
        <v>5721.76</v>
      </c>
      <c r="J42582">
        <v>5927.75</v>
      </c>
    </row>
    <row r="42583" spans="1:10" x14ac:dyDescent="0.25">
      <c r="A42583" t="s">
        <v>1947</v>
      </c>
      <c r="B42583" s="1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>
        <v>2.99</v>
      </c>
      <c r="I42583">
        <v>11.96</v>
      </c>
      <c r="J42583">
        <v>7.47</v>
      </c>
    </row>
    <row r="42584" spans="1:10" x14ac:dyDescent="0.25">
      <c r="A42584" t="s">
        <v>1947</v>
      </c>
      <c r="B42584" s="1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>
        <v>14.69</v>
      </c>
      <c r="I42584">
        <v>58.76</v>
      </c>
      <c r="J42584">
        <v>36.64</v>
      </c>
    </row>
    <row r="42585" spans="1:10" x14ac:dyDescent="0.25">
      <c r="A42585" t="s">
        <v>1947</v>
      </c>
      <c r="B42585" s="1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>
        <v>953.63</v>
      </c>
      <c r="I42585">
        <v>3814.52</v>
      </c>
      <c r="J42585">
        <v>5927.75</v>
      </c>
    </row>
    <row r="42586" spans="1:10" x14ac:dyDescent="0.25">
      <c r="A42586" t="s">
        <v>1947</v>
      </c>
      <c r="B42586" s="1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>
        <v>200.05</v>
      </c>
      <c r="I42586">
        <v>800.2</v>
      </c>
      <c r="J42586">
        <v>799.41</v>
      </c>
    </row>
    <row r="42587" spans="1:10" x14ac:dyDescent="0.25">
      <c r="A42587" t="s">
        <v>1947</v>
      </c>
      <c r="B42587" s="1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>
        <v>1.37</v>
      </c>
      <c r="I42587">
        <v>5.48</v>
      </c>
      <c r="J42587">
        <v>3.43</v>
      </c>
    </row>
    <row r="42588" spans="1:10" x14ac:dyDescent="0.25">
      <c r="A42588" t="s">
        <v>2025</v>
      </c>
      <c r="B42588" s="1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>
        <v>323.99</v>
      </c>
      <c r="I42588">
        <v>1295.96</v>
      </c>
      <c r="J42588">
        <v>1374.6</v>
      </c>
    </row>
    <row r="42589" spans="1:10" x14ac:dyDescent="0.25">
      <c r="A42589" t="s">
        <v>2025</v>
      </c>
      <c r="B42589" s="1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>
        <v>1020.59</v>
      </c>
      <c r="I42589">
        <v>4082.36</v>
      </c>
      <c r="J42589">
        <v>4330.04</v>
      </c>
    </row>
    <row r="42590" spans="1:10" x14ac:dyDescent="0.25">
      <c r="A42590" t="s">
        <v>2025</v>
      </c>
      <c r="B42590" s="1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>
        <v>5.39</v>
      </c>
      <c r="I42590">
        <v>21.56</v>
      </c>
      <c r="J42590">
        <v>13.45</v>
      </c>
    </row>
    <row r="42591" spans="1:10" x14ac:dyDescent="0.25">
      <c r="A42591" t="s">
        <v>2025</v>
      </c>
      <c r="B42591" s="1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>
        <v>323.99</v>
      </c>
      <c r="I42591">
        <v>1295.96</v>
      </c>
      <c r="J42591">
        <v>1374.6</v>
      </c>
    </row>
    <row r="42592" spans="1:10" x14ac:dyDescent="0.25">
      <c r="A42592" t="s">
        <v>1949</v>
      </c>
      <c r="B42592" s="1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>
        <v>29.99</v>
      </c>
      <c r="I42592">
        <v>119.96</v>
      </c>
      <c r="J42592">
        <v>153.97</v>
      </c>
    </row>
    <row r="42593" spans="1:10" x14ac:dyDescent="0.25">
      <c r="A42593" t="s">
        <v>1949</v>
      </c>
      <c r="B42593" s="1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>
        <v>20.99</v>
      </c>
      <c r="I42593">
        <v>83.96</v>
      </c>
      <c r="J42593">
        <v>52.35</v>
      </c>
    </row>
    <row r="42594" spans="1:10" x14ac:dyDescent="0.25">
      <c r="A42594" t="s">
        <v>1949</v>
      </c>
      <c r="B42594" s="1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>
        <v>32.39</v>
      </c>
      <c r="I42594">
        <v>129.56</v>
      </c>
      <c r="J42594">
        <v>166.29</v>
      </c>
    </row>
    <row r="42595" spans="1:10" x14ac:dyDescent="0.25">
      <c r="A42595" t="s">
        <v>1949</v>
      </c>
      <c r="B42595" s="1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>
        <v>5.39</v>
      </c>
      <c r="I42595">
        <v>21.56</v>
      </c>
      <c r="J42595">
        <v>13.45</v>
      </c>
    </row>
    <row r="42596" spans="1:10" x14ac:dyDescent="0.25">
      <c r="A42596" t="s">
        <v>1949</v>
      </c>
      <c r="B42596" s="1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>
        <v>20.99</v>
      </c>
      <c r="I42596">
        <v>83.96</v>
      </c>
      <c r="J42596">
        <v>52.35</v>
      </c>
    </row>
    <row r="42597" spans="1:10" x14ac:dyDescent="0.25">
      <c r="A42597" t="s">
        <v>1950</v>
      </c>
      <c r="B42597" s="1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>
        <v>953.63</v>
      </c>
      <c r="I42597">
        <v>3814.52</v>
      </c>
      <c r="J42597">
        <v>5927.75</v>
      </c>
    </row>
    <row r="42598" spans="1:10" x14ac:dyDescent="0.25">
      <c r="A42598" t="s">
        <v>1950</v>
      </c>
      <c r="B42598" s="1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>
        <v>16.27</v>
      </c>
      <c r="I42598">
        <v>65.08</v>
      </c>
      <c r="J42598">
        <v>48.17</v>
      </c>
    </row>
    <row r="42599" spans="1:10" x14ac:dyDescent="0.25">
      <c r="A42599" t="s">
        <v>1950</v>
      </c>
      <c r="B42599" s="1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>
        <v>602.35</v>
      </c>
      <c r="I42599">
        <v>2409.4</v>
      </c>
      <c r="J42599">
        <v>2406.9699999999998</v>
      </c>
    </row>
    <row r="42600" spans="1:10" x14ac:dyDescent="0.25">
      <c r="A42600" t="s">
        <v>1950</v>
      </c>
      <c r="B42600" s="1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>
        <v>334.06</v>
      </c>
      <c r="I42600">
        <v>1336.24</v>
      </c>
      <c r="J42600">
        <v>1845.78</v>
      </c>
    </row>
    <row r="42601" spans="1:10" x14ac:dyDescent="0.25">
      <c r="A42601" t="s">
        <v>1952</v>
      </c>
      <c r="B42601" s="1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>
        <v>858.9</v>
      </c>
      <c r="I42601">
        <v>3435.6</v>
      </c>
      <c r="J42601">
        <v>3474.54</v>
      </c>
    </row>
    <row r="42602" spans="1:10" x14ac:dyDescent="0.25">
      <c r="A42602" t="s">
        <v>1952</v>
      </c>
      <c r="B42602" s="1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>
        <v>1020.59</v>
      </c>
      <c r="I42602">
        <v>4082.36</v>
      </c>
      <c r="J42602">
        <v>4330.04</v>
      </c>
    </row>
    <row r="42603" spans="1:10" x14ac:dyDescent="0.25">
      <c r="A42603" t="s">
        <v>1952</v>
      </c>
      <c r="B42603" s="1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>
        <v>48.59</v>
      </c>
      <c r="I42603">
        <v>194.36</v>
      </c>
      <c r="J42603">
        <v>143.84</v>
      </c>
    </row>
    <row r="42604" spans="1:10" x14ac:dyDescent="0.25">
      <c r="A42604" t="s">
        <v>1952</v>
      </c>
      <c r="B42604" s="1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>
        <v>32.99</v>
      </c>
      <c r="I42604">
        <v>131.96</v>
      </c>
      <c r="J42604">
        <v>82.27</v>
      </c>
    </row>
    <row r="42605" spans="1:10" x14ac:dyDescent="0.25">
      <c r="A42605" t="s">
        <v>1952</v>
      </c>
      <c r="B42605" s="1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>
        <v>5.39</v>
      </c>
      <c r="I42605">
        <v>21.56</v>
      </c>
      <c r="J42605">
        <v>13.45</v>
      </c>
    </row>
    <row r="42606" spans="1:10" x14ac:dyDescent="0.25">
      <c r="A42606" t="s">
        <v>1954</v>
      </c>
      <c r="B42606" s="1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>
        <v>728.91</v>
      </c>
      <c r="I42606">
        <v>2915.64</v>
      </c>
      <c r="J42606">
        <v>3020.6</v>
      </c>
    </row>
    <row r="42607" spans="1:10" x14ac:dyDescent="0.25">
      <c r="A42607" t="s">
        <v>1954</v>
      </c>
      <c r="B42607" s="1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>
        <v>32.39</v>
      </c>
      <c r="I42607">
        <v>129.56</v>
      </c>
      <c r="J42607">
        <v>95.89</v>
      </c>
    </row>
    <row r="42608" spans="1:10" x14ac:dyDescent="0.25">
      <c r="A42608" t="s">
        <v>1955</v>
      </c>
      <c r="B42608" s="1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>
        <v>1020.59</v>
      </c>
      <c r="I42608">
        <v>4082.36</v>
      </c>
      <c r="J42608">
        <v>4330.04</v>
      </c>
    </row>
    <row r="42609" spans="1:10" x14ac:dyDescent="0.25">
      <c r="A42609" t="s">
        <v>1956</v>
      </c>
      <c r="B42609" s="1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>
        <v>953.63</v>
      </c>
      <c r="I42609">
        <v>3814.52</v>
      </c>
      <c r="J42609">
        <v>5927.75</v>
      </c>
    </row>
    <row r="42610" spans="1:10" x14ac:dyDescent="0.25">
      <c r="A42610" t="s">
        <v>1957</v>
      </c>
      <c r="B42610" s="1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>
        <v>356.9</v>
      </c>
      <c r="I42610">
        <v>1427.6</v>
      </c>
      <c r="J42610">
        <v>1443.77</v>
      </c>
    </row>
    <row r="42611" spans="1:10" x14ac:dyDescent="0.25">
      <c r="A42611" t="s">
        <v>1957</v>
      </c>
      <c r="B42611" s="1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>
        <v>202.33</v>
      </c>
      <c r="I42611">
        <v>809.32</v>
      </c>
      <c r="J42611">
        <v>818.5</v>
      </c>
    </row>
    <row r="42612" spans="1:10" x14ac:dyDescent="0.25">
      <c r="A42612" t="s">
        <v>1958</v>
      </c>
      <c r="B42612" s="1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>
        <v>14.69</v>
      </c>
      <c r="I42612">
        <v>58.76</v>
      </c>
      <c r="J42612">
        <v>36.64</v>
      </c>
    </row>
    <row r="42613" spans="1:10" x14ac:dyDescent="0.25">
      <c r="A42613" t="s">
        <v>1958</v>
      </c>
      <c r="B42613" s="1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>
        <v>72</v>
      </c>
      <c r="I42613">
        <v>288</v>
      </c>
      <c r="J42613">
        <v>179.52</v>
      </c>
    </row>
    <row r="42614" spans="1:10" x14ac:dyDescent="0.25">
      <c r="A42614" t="s">
        <v>1959</v>
      </c>
      <c r="B42614" s="1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>
        <v>158.43</v>
      </c>
      <c r="I42614">
        <v>633.72</v>
      </c>
      <c r="J42614">
        <v>578.38</v>
      </c>
    </row>
    <row r="42615" spans="1:10" x14ac:dyDescent="0.25">
      <c r="A42615" t="s">
        <v>1959</v>
      </c>
      <c r="B42615" s="1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>
        <v>1391.99</v>
      </c>
      <c r="I42615">
        <v>5567.96</v>
      </c>
      <c r="J42615">
        <v>5062.4799999999996</v>
      </c>
    </row>
    <row r="42616" spans="1:10" x14ac:dyDescent="0.25">
      <c r="A42616" t="s">
        <v>1959</v>
      </c>
      <c r="B42616" s="1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>
        <v>218.45</v>
      </c>
      <c r="I42616">
        <v>873.8</v>
      </c>
      <c r="J42616">
        <v>797.5</v>
      </c>
    </row>
    <row r="42617" spans="1:10" x14ac:dyDescent="0.25">
      <c r="A42617" t="s">
        <v>1959</v>
      </c>
      <c r="B42617" s="1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>
        <v>1376.99</v>
      </c>
      <c r="I42617">
        <v>5507.96</v>
      </c>
      <c r="J42617">
        <v>5007.93</v>
      </c>
    </row>
    <row r="42618" spans="1:10" x14ac:dyDescent="0.25">
      <c r="A42618" t="s">
        <v>1959</v>
      </c>
      <c r="B42618" s="1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>
        <v>158.43</v>
      </c>
      <c r="I42618">
        <v>633.72</v>
      </c>
      <c r="J42618">
        <v>578.38</v>
      </c>
    </row>
    <row r="42619" spans="1:10" x14ac:dyDescent="0.25">
      <c r="A42619" t="s">
        <v>1961</v>
      </c>
      <c r="B42619" s="1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>
        <v>1376.99</v>
      </c>
      <c r="I42619">
        <v>5507.96</v>
      </c>
      <c r="J42619">
        <v>5007.93</v>
      </c>
    </row>
    <row r="42620" spans="1:10" x14ac:dyDescent="0.25">
      <c r="A42620" t="s">
        <v>1961</v>
      </c>
      <c r="B42620" s="1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>
        <v>809.76</v>
      </c>
      <c r="I42620">
        <v>3239.04</v>
      </c>
      <c r="J42620">
        <v>2956.16</v>
      </c>
    </row>
    <row r="42621" spans="1:10" x14ac:dyDescent="0.25">
      <c r="A42621" t="s">
        <v>1961</v>
      </c>
      <c r="B42621" s="1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>
        <v>323.99</v>
      </c>
      <c r="I42621">
        <v>1295.96</v>
      </c>
      <c r="J42621">
        <v>1178.32</v>
      </c>
    </row>
    <row r="42622" spans="1:10" x14ac:dyDescent="0.25">
      <c r="A42622" t="s">
        <v>1961</v>
      </c>
      <c r="B42622" s="1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>
        <v>48.59</v>
      </c>
      <c r="I42622">
        <v>194.36</v>
      </c>
      <c r="J42622">
        <v>143.84</v>
      </c>
    </row>
    <row r="42623" spans="1:10" x14ac:dyDescent="0.25">
      <c r="A42623" t="s">
        <v>1962</v>
      </c>
      <c r="B42623" s="1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>
        <v>2.99</v>
      </c>
      <c r="I42623">
        <v>11.96</v>
      </c>
      <c r="J42623">
        <v>7.47</v>
      </c>
    </row>
    <row r="42624" spans="1:10" x14ac:dyDescent="0.25">
      <c r="A42624" t="s">
        <v>1962</v>
      </c>
      <c r="B42624" s="1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>
        <v>14.69</v>
      </c>
      <c r="I42624">
        <v>58.76</v>
      </c>
      <c r="J42624">
        <v>36.64</v>
      </c>
    </row>
    <row r="42625" spans="1:10" x14ac:dyDescent="0.25">
      <c r="A42625" t="s">
        <v>1962</v>
      </c>
      <c r="B42625" s="1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>
        <v>672.29</v>
      </c>
      <c r="I42625">
        <v>2689.16</v>
      </c>
      <c r="J42625">
        <v>2852.32</v>
      </c>
    </row>
    <row r="42626" spans="1:10" x14ac:dyDescent="0.25">
      <c r="A42626" t="s">
        <v>1962</v>
      </c>
      <c r="B42626" s="1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>
        <v>1020.59</v>
      </c>
      <c r="I42626">
        <v>4082.36</v>
      </c>
      <c r="J42626">
        <v>4330.04</v>
      </c>
    </row>
    <row r="42627" spans="1:10" x14ac:dyDescent="0.25">
      <c r="A42627" t="s">
        <v>1962</v>
      </c>
      <c r="B42627" s="1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>
        <v>202.33</v>
      </c>
      <c r="I42627">
        <v>809.32</v>
      </c>
      <c r="J42627">
        <v>818.5</v>
      </c>
    </row>
    <row r="42628" spans="1:10" x14ac:dyDescent="0.25">
      <c r="A42628" t="s">
        <v>1962</v>
      </c>
      <c r="B42628" s="1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>
        <v>5.39</v>
      </c>
      <c r="I42628">
        <v>21.56</v>
      </c>
      <c r="J42628">
        <v>13.45</v>
      </c>
    </row>
    <row r="42629" spans="1:10" x14ac:dyDescent="0.25">
      <c r="A42629" t="s">
        <v>1962</v>
      </c>
      <c r="B42629" s="1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>
        <v>1466.01</v>
      </c>
      <c r="I42629">
        <v>5864.04</v>
      </c>
      <c r="J42629">
        <v>6219.79</v>
      </c>
    </row>
    <row r="42630" spans="1:10" x14ac:dyDescent="0.25">
      <c r="A42630" t="s">
        <v>1962</v>
      </c>
      <c r="B42630" s="1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>
        <v>29.99</v>
      </c>
      <c r="I42630">
        <v>119.96</v>
      </c>
      <c r="J42630">
        <v>153.97</v>
      </c>
    </row>
    <row r="42631" spans="1:10" x14ac:dyDescent="0.25">
      <c r="A42631" t="s">
        <v>5126</v>
      </c>
      <c r="B42631" s="1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>
        <v>38.1</v>
      </c>
      <c r="I42631">
        <v>152.4</v>
      </c>
      <c r="J42631">
        <v>95</v>
      </c>
    </row>
    <row r="42632" spans="1:10" x14ac:dyDescent="0.25">
      <c r="A42632" t="s">
        <v>5126</v>
      </c>
      <c r="B42632" s="1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>
        <v>1020.59</v>
      </c>
      <c r="I42632">
        <v>4082.36</v>
      </c>
      <c r="J42632">
        <v>4330.04</v>
      </c>
    </row>
    <row r="42633" spans="1:10" x14ac:dyDescent="0.25">
      <c r="A42633" t="s">
        <v>5126</v>
      </c>
      <c r="B42633" s="1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>
        <v>323.99</v>
      </c>
      <c r="I42633">
        <v>1295.96</v>
      </c>
      <c r="J42633">
        <v>1374.6</v>
      </c>
    </row>
    <row r="42634" spans="1:10" x14ac:dyDescent="0.25">
      <c r="A42634" t="s">
        <v>1963</v>
      </c>
      <c r="B42634" s="1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>
        <v>728.91</v>
      </c>
      <c r="I42634">
        <v>2915.64</v>
      </c>
      <c r="J42634">
        <v>3020.6</v>
      </c>
    </row>
    <row r="42635" spans="1:10" x14ac:dyDescent="0.25">
      <c r="A42635" t="s">
        <v>1963</v>
      </c>
      <c r="B42635" s="1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>
        <v>602.35</v>
      </c>
      <c r="I42635">
        <v>2409.4</v>
      </c>
      <c r="J42635">
        <v>2406.9699999999998</v>
      </c>
    </row>
    <row r="42636" spans="1:10" x14ac:dyDescent="0.25">
      <c r="A42636" t="s">
        <v>1963</v>
      </c>
      <c r="B42636" s="1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>
        <v>29.99</v>
      </c>
      <c r="I42636">
        <v>119.96</v>
      </c>
      <c r="J42636">
        <v>153.97</v>
      </c>
    </row>
    <row r="42637" spans="1:10" x14ac:dyDescent="0.25">
      <c r="A42637" t="s">
        <v>1963</v>
      </c>
      <c r="B42637" s="1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>
        <v>200.05</v>
      </c>
      <c r="I42637">
        <v>800.2</v>
      </c>
      <c r="J42637">
        <v>799.41</v>
      </c>
    </row>
    <row r="42638" spans="1:10" x14ac:dyDescent="0.25">
      <c r="A42638" t="s">
        <v>1963</v>
      </c>
      <c r="B42638" s="1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>
        <v>5.39</v>
      </c>
      <c r="I42638">
        <v>21.56</v>
      </c>
      <c r="J42638">
        <v>27.69</v>
      </c>
    </row>
    <row r="42639" spans="1:10" x14ac:dyDescent="0.25">
      <c r="A42639" t="s">
        <v>1963</v>
      </c>
      <c r="B42639" s="1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>
        <v>602.35</v>
      </c>
      <c r="I42639">
        <v>2409.4</v>
      </c>
      <c r="J42639">
        <v>2406.9699999999998</v>
      </c>
    </row>
    <row r="42640" spans="1:10" x14ac:dyDescent="0.25">
      <c r="A42640" t="s">
        <v>1963</v>
      </c>
      <c r="B42640" s="1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>
        <v>32.39</v>
      </c>
      <c r="I42640">
        <v>129.56</v>
      </c>
      <c r="J42640">
        <v>166.29</v>
      </c>
    </row>
    <row r="42641" spans="1:10" x14ac:dyDescent="0.25">
      <c r="A42641" t="s">
        <v>1963</v>
      </c>
      <c r="B42641" s="1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>
        <v>728.91</v>
      </c>
      <c r="I42641">
        <v>2915.64</v>
      </c>
      <c r="J42641">
        <v>3020.6</v>
      </c>
    </row>
    <row r="42642" spans="1:10" x14ac:dyDescent="0.25">
      <c r="A42642" t="s">
        <v>1963</v>
      </c>
      <c r="B42642" s="1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>
        <v>445.41</v>
      </c>
      <c r="I42642">
        <v>1781.64</v>
      </c>
      <c r="J42642">
        <v>1845.78</v>
      </c>
    </row>
    <row r="42643" spans="1:10" x14ac:dyDescent="0.25">
      <c r="A42643" t="s">
        <v>2026</v>
      </c>
      <c r="B42643" s="1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>
        <v>2.99</v>
      </c>
      <c r="I42643">
        <v>11.96</v>
      </c>
      <c r="J42643">
        <v>7.47</v>
      </c>
    </row>
    <row r="42644" spans="1:10" x14ac:dyDescent="0.25">
      <c r="A42644" t="s">
        <v>2026</v>
      </c>
      <c r="B42644" s="1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>
        <v>1.37</v>
      </c>
      <c r="I42644">
        <v>5.48</v>
      </c>
      <c r="J42644">
        <v>3.43</v>
      </c>
    </row>
    <row r="42645" spans="1:10" x14ac:dyDescent="0.25">
      <c r="A42645" t="s">
        <v>2026</v>
      </c>
      <c r="B42645" s="1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>
        <v>29.99</v>
      </c>
      <c r="I42645">
        <v>119.96</v>
      </c>
      <c r="J42645">
        <v>153.97</v>
      </c>
    </row>
    <row r="42646" spans="1:10" x14ac:dyDescent="0.25">
      <c r="A42646" t="s">
        <v>2026</v>
      </c>
      <c r="B42646" s="1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>
        <v>32.39</v>
      </c>
      <c r="I42646">
        <v>129.56</v>
      </c>
      <c r="J42646">
        <v>166.29</v>
      </c>
    </row>
    <row r="42647" spans="1:10" x14ac:dyDescent="0.25">
      <c r="A42647" t="s">
        <v>2026</v>
      </c>
      <c r="B42647" s="1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>
        <v>14.69</v>
      </c>
      <c r="I42647">
        <v>58.76</v>
      </c>
      <c r="J42647">
        <v>36.64</v>
      </c>
    </row>
    <row r="42648" spans="1:10" x14ac:dyDescent="0.25">
      <c r="A42648" t="s">
        <v>2026</v>
      </c>
      <c r="B42648" s="1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>
        <v>5.39</v>
      </c>
      <c r="I42648">
        <v>21.56</v>
      </c>
      <c r="J42648">
        <v>13.45</v>
      </c>
    </row>
    <row r="42649" spans="1:10" x14ac:dyDescent="0.25">
      <c r="A42649" t="s">
        <v>1964</v>
      </c>
      <c r="B42649" s="1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>
        <v>38.1</v>
      </c>
      <c r="I42649">
        <v>152.4</v>
      </c>
      <c r="J42649">
        <v>95</v>
      </c>
    </row>
    <row r="42650" spans="1:10" x14ac:dyDescent="0.25">
      <c r="A42650" t="s">
        <v>1966</v>
      </c>
      <c r="B42650" s="1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>
        <v>858.9</v>
      </c>
      <c r="I42650">
        <v>3435.6</v>
      </c>
      <c r="J42650">
        <v>3474.54</v>
      </c>
    </row>
    <row r="42651" spans="1:10" x14ac:dyDescent="0.25">
      <c r="A42651" t="s">
        <v>1966</v>
      </c>
      <c r="B42651" s="1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>
        <v>202.33</v>
      </c>
      <c r="I42651">
        <v>809.32</v>
      </c>
      <c r="J42651">
        <v>818.5</v>
      </c>
    </row>
    <row r="42652" spans="1:10" x14ac:dyDescent="0.25">
      <c r="A42652" t="s">
        <v>1966</v>
      </c>
      <c r="B42652" s="1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>
        <v>48.59</v>
      </c>
      <c r="I42652">
        <v>194.36</v>
      </c>
      <c r="J42652">
        <v>143.84</v>
      </c>
    </row>
    <row r="42653" spans="1:10" x14ac:dyDescent="0.25">
      <c r="A42653" t="s">
        <v>1966</v>
      </c>
      <c r="B42653" s="1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>
        <v>323.99</v>
      </c>
      <c r="I42653">
        <v>1295.96</v>
      </c>
      <c r="J42653">
        <v>1374.6</v>
      </c>
    </row>
    <row r="42654" spans="1:10" x14ac:dyDescent="0.25">
      <c r="A42654" t="s">
        <v>1968</v>
      </c>
      <c r="B42654" s="1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>
        <v>14.69</v>
      </c>
      <c r="I42654">
        <v>58.76</v>
      </c>
      <c r="J42654">
        <v>36.64</v>
      </c>
    </row>
    <row r="42655" spans="1:10" x14ac:dyDescent="0.25">
      <c r="A42655" t="s">
        <v>1970</v>
      </c>
      <c r="B42655" s="1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>
        <v>445.41</v>
      </c>
      <c r="I42655">
        <v>1781.64</v>
      </c>
      <c r="J42655">
        <v>1845.78</v>
      </c>
    </row>
    <row r="42656" spans="1:10" x14ac:dyDescent="0.25">
      <c r="A42656" t="s">
        <v>1971</v>
      </c>
      <c r="B42656" s="1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>
        <v>672.29</v>
      </c>
      <c r="I42656">
        <v>2689.16</v>
      </c>
      <c r="J42656">
        <v>2852.32</v>
      </c>
    </row>
    <row r="42657" spans="1:10" x14ac:dyDescent="0.25">
      <c r="A42657" t="s">
        <v>1972</v>
      </c>
      <c r="B42657" s="1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>
        <v>41.99</v>
      </c>
      <c r="I42657">
        <v>167.96</v>
      </c>
      <c r="J42657">
        <v>104.71</v>
      </c>
    </row>
    <row r="42658" spans="1:10" x14ac:dyDescent="0.25">
      <c r="A42658" t="s">
        <v>1973</v>
      </c>
      <c r="B42658" s="1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>
        <v>48.59</v>
      </c>
      <c r="I42658">
        <v>194.36</v>
      </c>
      <c r="J42658">
        <v>143.84</v>
      </c>
    </row>
    <row r="42659" spans="1:10" x14ac:dyDescent="0.25">
      <c r="A42659" t="s">
        <v>1973</v>
      </c>
      <c r="B42659" s="1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>
        <v>1466.01</v>
      </c>
      <c r="I42659">
        <v>5864.04</v>
      </c>
      <c r="J42659">
        <v>6219.79</v>
      </c>
    </row>
    <row r="42660" spans="1:10" x14ac:dyDescent="0.25">
      <c r="A42660" t="s">
        <v>1973</v>
      </c>
      <c r="B42660" s="1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>
        <v>37.25</v>
      </c>
      <c r="I42660">
        <v>149</v>
      </c>
      <c r="J42660">
        <v>110.27</v>
      </c>
    </row>
    <row r="42661" spans="1:10" x14ac:dyDescent="0.25">
      <c r="A42661" t="s">
        <v>1974</v>
      </c>
      <c r="B42661" s="1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>
        <v>1020.59</v>
      </c>
      <c r="I42661">
        <v>4082.36</v>
      </c>
      <c r="J42661">
        <v>4330.04</v>
      </c>
    </row>
    <row r="42662" spans="1:10" x14ac:dyDescent="0.25">
      <c r="A42662" t="s">
        <v>1977</v>
      </c>
      <c r="B42662" s="1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>
        <v>728.91</v>
      </c>
      <c r="I42662">
        <v>2915.64</v>
      </c>
      <c r="J42662">
        <v>3020.6</v>
      </c>
    </row>
    <row r="42663" spans="1:10" x14ac:dyDescent="0.25">
      <c r="A42663" t="s">
        <v>1977</v>
      </c>
      <c r="B42663" s="1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>
        <v>1430.44</v>
      </c>
      <c r="I42663">
        <v>5721.76</v>
      </c>
      <c r="J42663">
        <v>5927.75</v>
      </c>
    </row>
    <row r="42664" spans="1:10" x14ac:dyDescent="0.25">
      <c r="A42664" t="s">
        <v>1977</v>
      </c>
      <c r="B42664" s="1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>
        <v>38.1</v>
      </c>
      <c r="I42664">
        <v>152.4</v>
      </c>
      <c r="J42664">
        <v>95</v>
      </c>
    </row>
    <row r="42665" spans="1:10" x14ac:dyDescent="0.25">
      <c r="A42665" t="s">
        <v>1977</v>
      </c>
      <c r="B42665" s="1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>
        <v>1430.44</v>
      </c>
      <c r="I42665">
        <v>5721.76</v>
      </c>
      <c r="J42665">
        <v>5927.75</v>
      </c>
    </row>
    <row r="42666" spans="1:10" x14ac:dyDescent="0.25">
      <c r="A42666" t="s">
        <v>1977</v>
      </c>
      <c r="B42666" s="1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>
        <v>20.99</v>
      </c>
      <c r="I42666">
        <v>83.96</v>
      </c>
      <c r="J42666">
        <v>52.35</v>
      </c>
    </row>
    <row r="42667" spans="1:10" x14ac:dyDescent="0.25">
      <c r="A42667" t="s">
        <v>1977</v>
      </c>
      <c r="B42667" s="1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>
        <v>29.99</v>
      </c>
      <c r="I42667">
        <v>119.96</v>
      </c>
      <c r="J42667">
        <v>153.97</v>
      </c>
    </row>
    <row r="42668" spans="1:10" x14ac:dyDescent="0.25">
      <c r="A42668" t="s">
        <v>1977</v>
      </c>
      <c r="B42668" s="1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>
        <v>20.99</v>
      </c>
      <c r="I42668">
        <v>83.96</v>
      </c>
      <c r="J42668">
        <v>52.35</v>
      </c>
    </row>
    <row r="42669" spans="1:10" x14ac:dyDescent="0.25">
      <c r="A42669" t="s">
        <v>1977</v>
      </c>
      <c r="B42669" s="1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>
        <v>14.69</v>
      </c>
      <c r="I42669">
        <v>58.76</v>
      </c>
      <c r="J42669">
        <v>36.64</v>
      </c>
    </row>
    <row r="42670" spans="1:10" x14ac:dyDescent="0.25">
      <c r="A42670" t="s">
        <v>1977</v>
      </c>
      <c r="B42670" s="1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>
        <v>72</v>
      </c>
      <c r="I42670">
        <v>288</v>
      </c>
      <c r="J42670">
        <v>179.52</v>
      </c>
    </row>
    <row r="42671" spans="1:10" x14ac:dyDescent="0.25">
      <c r="A42671" t="s">
        <v>1977</v>
      </c>
      <c r="B42671" s="1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>
        <v>20.99</v>
      </c>
      <c r="I42671">
        <v>83.96</v>
      </c>
      <c r="J42671">
        <v>52.35</v>
      </c>
    </row>
    <row r="42672" spans="1:10" x14ac:dyDescent="0.25">
      <c r="A42672" t="s">
        <v>1978</v>
      </c>
      <c r="B42672" s="1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>
        <v>461.69</v>
      </c>
      <c r="I42672">
        <v>1846.76</v>
      </c>
      <c r="J42672">
        <v>1679.11</v>
      </c>
    </row>
    <row r="42673" spans="1:10" x14ac:dyDescent="0.25">
      <c r="A42673" t="s">
        <v>1981</v>
      </c>
      <c r="B42673" s="1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>
        <v>1466.01</v>
      </c>
      <c r="I42673">
        <v>5864.04</v>
      </c>
      <c r="J42673">
        <v>6219.79</v>
      </c>
    </row>
    <row r="42674" spans="1:10" x14ac:dyDescent="0.25">
      <c r="A42674" t="s">
        <v>1981</v>
      </c>
      <c r="B42674" s="1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>
        <v>672.29</v>
      </c>
      <c r="I42674">
        <v>2689.16</v>
      </c>
      <c r="J42674">
        <v>2852.32</v>
      </c>
    </row>
    <row r="42675" spans="1:10" x14ac:dyDescent="0.25">
      <c r="A42675" t="s">
        <v>1981</v>
      </c>
      <c r="B42675" s="1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>
        <v>37.25</v>
      </c>
      <c r="I42675">
        <v>149</v>
      </c>
      <c r="J42675">
        <v>110.27</v>
      </c>
    </row>
    <row r="42676" spans="1:10" x14ac:dyDescent="0.25">
      <c r="A42676" t="s">
        <v>1981</v>
      </c>
      <c r="B42676" s="1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>
        <v>1020.59</v>
      </c>
      <c r="I42676">
        <v>4082.36</v>
      </c>
      <c r="J42676">
        <v>4330.04</v>
      </c>
    </row>
    <row r="42677" spans="1:10" x14ac:dyDescent="0.25">
      <c r="A42677" t="s">
        <v>1981</v>
      </c>
      <c r="B42677" s="1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>
        <v>20.99</v>
      </c>
      <c r="I42677">
        <v>83.96</v>
      </c>
      <c r="J42677">
        <v>52.35</v>
      </c>
    </row>
    <row r="42678" spans="1:10" x14ac:dyDescent="0.25">
      <c r="A42678" t="s">
        <v>1981</v>
      </c>
      <c r="B42678" s="1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>
        <v>2.99</v>
      </c>
      <c r="I42678">
        <v>11.96</v>
      </c>
      <c r="J42678">
        <v>7.47</v>
      </c>
    </row>
    <row r="42679" spans="1:10" x14ac:dyDescent="0.25">
      <c r="A42679" t="s">
        <v>1981</v>
      </c>
      <c r="B42679" s="1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>
        <v>1466.01</v>
      </c>
      <c r="I42679">
        <v>5864.04</v>
      </c>
      <c r="J42679">
        <v>6219.79</v>
      </c>
    </row>
    <row r="42680" spans="1:10" x14ac:dyDescent="0.25">
      <c r="A42680" t="s">
        <v>1982</v>
      </c>
      <c r="B42680" s="1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>
        <v>1020.59</v>
      </c>
      <c r="I42680">
        <v>4082.36</v>
      </c>
      <c r="J42680">
        <v>4330.04</v>
      </c>
    </row>
    <row r="42681" spans="1:10" x14ac:dyDescent="0.25">
      <c r="A42681" t="s">
        <v>2027</v>
      </c>
      <c r="B42681" s="1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>
        <v>20.99</v>
      </c>
      <c r="I42681">
        <v>83.96</v>
      </c>
      <c r="J42681">
        <v>52.35</v>
      </c>
    </row>
    <row r="42682" spans="1:10" x14ac:dyDescent="0.25">
      <c r="A42682" t="s">
        <v>2027</v>
      </c>
      <c r="B42682" s="1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>
        <v>14.69</v>
      </c>
      <c r="I42682">
        <v>58.76</v>
      </c>
      <c r="J42682">
        <v>36.64</v>
      </c>
    </row>
    <row r="42683" spans="1:10" x14ac:dyDescent="0.25">
      <c r="A42683" t="s">
        <v>2027</v>
      </c>
      <c r="B42683" s="1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>
        <v>14.69</v>
      </c>
      <c r="I42683">
        <v>58.76</v>
      </c>
      <c r="J42683">
        <v>36.64</v>
      </c>
    </row>
    <row r="42684" spans="1:10" x14ac:dyDescent="0.25">
      <c r="A42684" t="s">
        <v>1984</v>
      </c>
      <c r="B42684" s="1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>
        <v>356.9</v>
      </c>
      <c r="I42684">
        <v>1427.6</v>
      </c>
      <c r="J42684">
        <v>1443.77</v>
      </c>
    </row>
    <row r="42685" spans="1:10" x14ac:dyDescent="0.25">
      <c r="A42685" t="s">
        <v>1984</v>
      </c>
      <c r="B42685" s="1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>
        <v>356.9</v>
      </c>
      <c r="I42685">
        <v>1427.6</v>
      </c>
      <c r="J42685">
        <v>1443.77</v>
      </c>
    </row>
    <row r="42686" spans="1:10" x14ac:dyDescent="0.25">
      <c r="A42686" t="s">
        <v>1985</v>
      </c>
      <c r="B42686" s="1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>
        <v>445.41</v>
      </c>
      <c r="I42686">
        <v>1781.64</v>
      </c>
      <c r="J42686">
        <v>1845.78</v>
      </c>
    </row>
    <row r="42687" spans="1:10" x14ac:dyDescent="0.25">
      <c r="A42687" t="s">
        <v>1986</v>
      </c>
      <c r="B42687" s="1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>
        <v>672.29</v>
      </c>
      <c r="I42687">
        <v>2689.16</v>
      </c>
      <c r="J42687">
        <v>2852.32</v>
      </c>
    </row>
    <row r="42688" spans="1:10" x14ac:dyDescent="0.25">
      <c r="A42688" t="s">
        <v>1988</v>
      </c>
      <c r="B42688" s="1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>
        <v>1376.99</v>
      </c>
      <c r="I42688">
        <v>5507.96</v>
      </c>
      <c r="J42688">
        <v>5007.93</v>
      </c>
    </row>
    <row r="42689" spans="1:10" x14ac:dyDescent="0.25">
      <c r="A42689" t="s">
        <v>1989</v>
      </c>
      <c r="B42689" s="1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>
        <v>38.1</v>
      </c>
      <c r="I42689">
        <v>152.4</v>
      </c>
      <c r="J42689">
        <v>95</v>
      </c>
    </row>
    <row r="42690" spans="1:10" x14ac:dyDescent="0.25">
      <c r="A42690" t="s">
        <v>1989</v>
      </c>
      <c r="B42690" s="1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>
        <v>672.29</v>
      </c>
      <c r="I42690">
        <v>2689.16</v>
      </c>
      <c r="J42690">
        <v>2852.32</v>
      </c>
    </row>
    <row r="42691" spans="1:10" x14ac:dyDescent="0.25">
      <c r="A42691" t="s">
        <v>1989</v>
      </c>
      <c r="B42691" s="1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>
        <v>1020.59</v>
      </c>
      <c r="I42691">
        <v>4082.36</v>
      </c>
      <c r="J42691">
        <v>4330.04</v>
      </c>
    </row>
    <row r="42692" spans="1:10" x14ac:dyDescent="0.25">
      <c r="A42692" t="s">
        <v>1990</v>
      </c>
      <c r="B42692" s="1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>
        <v>461.69</v>
      </c>
      <c r="I42692">
        <v>1846.76</v>
      </c>
      <c r="J42692">
        <v>1679.11</v>
      </c>
    </row>
    <row r="42693" spans="1:10" x14ac:dyDescent="0.25">
      <c r="A42693" t="s">
        <v>1990</v>
      </c>
      <c r="B42693" s="1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>
        <v>461.69</v>
      </c>
      <c r="I42693">
        <v>1846.76</v>
      </c>
      <c r="J42693">
        <v>1679.11</v>
      </c>
    </row>
    <row r="42694" spans="1:10" x14ac:dyDescent="0.25">
      <c r="A42694" t="s">
        <v>5131</v>
      </c>
      <c r="B42694" s="1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>
        <v>323.99</v>
      </c>
      <c r="I42694">
        <v>1295.96</v>
      </c>
      <c r="J42694">
        <v>1374.6</v>
      </c>
    </row>
    <row r="42695" spans="1:10" x14ac:dyDescent="0.25">
      <c r="A42695" t="s">
        <v>5131</v>
      </c>
      <c r="B42695" s="1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>
        <v>5.39</v>
      </c>
      <c r="I42695">
        <v>21.56</v>
      </c>
      <c r="J42695">
        <v>13.45</v>
      </c>
    </row>
    <row r="42696" spans="1:10" x14ac:dyDescent="0.25">
      <c r="A42696" t="s">
        <v>1991</v>
      </c>
      <c r="B42696" s="1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>
        <v>1391.99</v>
      </c>
      <c r="I42696">
        <v>5567.96</v>
      </c>
      <c r="J42696">
        <v>5062.4799999999996</v>
      </c>
    </row>
    <row r="42697" spans="1:10" x14ac:dyDescent="0.25">
      <c r="A42697" t="s">
        <v>1992</v>
      </c>
      <c r="B42697" s="1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>
        <v>5.39</v>
      </c>
      <c r="I42697">
        <v>21.56</v>
      </c>
      <c r="J42697">
        <v>13.45</v>
      </c>
    </row>
    <row r="42698" spans="1:10" x14ac:dyDescent="0.25">
      <c r="A42698" t="s">
        <v>1992</v>
      </c>
      <c r="B42698" s="1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>
        <v>356.9</v>
      </c>
      <c r="I42698">
        <v>1427.6</v>
      </c>
      <c r="J42698">
        <v>1443.77</v>
      </c>
    </row>
    <row r="42699" spans="1:10" x14ac:dyDescent="0.25">
      <c r="A42699" t="s">
        <v>1992</v>
      </c>
      <c r="B42699" s="1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>
        <v>672.29</v>
      </c>
      <c r="I42699">
        <v>2689.16</v>
      </c>
      <c r="J42699">
        <v>2852.32</v>
      </c>
    </row>
    <row r="42700" spans="1:10" x14ac:dyDescent="0.25">
      <c r="A42700" t="s">
        <v>1992</v>
      </c>
      <c r="B42700" s="1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>
        <v>72.16</v>
      </c>
      <c r="I42700">
        <v>288.64</v>
      </c>
      <c r="J42700">
        <v>213.6</v>
      </c>
    </row>
    <row r="42701" spans="1:10" x14ac:dyDescent="0.25">
      <c r="A42701" t="s">
        <v>1992</v>
      </c>
      <c r="B42701" s="1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>
        <v>672.29</v>
      </c>
      <c r="I42701">
        <v>2689.16</v>
      </c>
      <c r="J42701">
        <v>2852.32</v>
      </c>
    </row>
    <row r="42702" spans="1:10" x14ac:dyDescent="0.25">
      <c r="A42702" t="s">
        <v>1992</v>
      </c>
      <c r="B42702" s="1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>
        <v>14.69</v>
      </c>
      <c r="I42702">
        <v>58.76</v>
      </c>
      <c r="J42702">
        <v>36.64</v>
      </c>
    </row>
    <row r="42703" spans="1:10" x14ac:dyDescent="0.25">
      <c r="A42703" t="s">
        <v>1992</v>
      </c>
      <c r="B42703" s="1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>
        <v>1020.59</v>
      </c>
      <c r="I42703">
        <v>4082.36</v>
      </c>
      <c r="J42703">
        <v>4330.04</v>
      </c>
    </row>
    <row r="42704" spans="1:10" x14ac:dyDescent="0.25">
      <c r="A42704" t="s">
        <v>1992</v>
      </c>
      <c r="B42704" s="1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>
        <v>37.25</v>
      </c>
      <c r="I42704">
        <v>149</v>
      </c>
      <c r="J42704">
        <v>110.27</v>
      </c>
    </row>
    <row r="42705" spans="1:10" x14ac:dyDescent="0.25">
      <c r="A42705" t="s">
        <v>1992</v>
      </c>
      <c r="B42705" s="1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>
        <v>32.39</v>
      </c>
      <c r="I42705">
        <v>129.56</v>
      </c>
      <c r="J42705">
        <v>166.29</v>
      </c>
    </row>
    <row r="42706" spans="1:10" x14ac:dyDescent="0.25">
      <c r="A42706" t="s">
        <v>1993</v>
      </c>
      <c r="B42706" s="1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>
        <v>323.99</v>
      </c>
      <c r="I42706">
        <v>1295.96</v>
      </c>
      <c r="J42706">
        <v>1374.6</v>
      </c>
    </row>
    <row r="42707" spans="1:10" x14ac:dyDescent="0.25">
      <c r="A42707" t="s">
        <v>1993</v>
      </c>
      <c r="B42707" s="1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>
        <v>1020.59</v>
      </c>
      <c r="I42707">
        <v>4082.36</v>
      </c>
      <c r="J42707">
        <v>4330.04</v>
      </c>
    </row>
    <row r="42708" spans="1:10" x14ac:dyDescent="0.25">
      <c r="A42708" t="s">
        <v>1994</v>
      </c>
      <c r="B42708" s="1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>
        <v>445.41</v>
      </c>
      <c r="I42708">
        <v>1781.64</v>
      </c>
      <c r="J42708">
        <v>1845.78</v>
      </c>
    </row>
    <row r="42709" spans="1:10" x14ac:dyDescent="0.25">
      <c r="A42709" t="s">
        <v>1994</v>
      </c>
      <c r="B42709" s="1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>
        <v>602.35</v>
      </c>
      <c r="I42709">
        <v>2409.4</v>
      </c>
      <c r="J42709">
        <v>2406.9699999999998</v>
      </c>
    </row>
    <row r="42710" spans="1:10" x14ac:dyDescent="0.25">
      <c r="A42710" t="s">
        <v>1994</v>
      </c>
      <c r="B42710" s="1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>
        <v>728.91</v>
      </c>
      <c r="I42710">
        <v>2915.64</v>
      </c>
      <c r="J42710">
        <v>3020.6</v>
      </c>
    </row>
    <row r="42711" spans="1:10" x14ac:dyDescent="0.25">
      <c r="A42711" t="s">
        <v>5193</v>
      </c>
      <c r="B42711" s="1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>
        <v>5.39</v>
      </c>
      <c r="I42711">
        <v>21.56</v>
      </c>
      <c r="J42711">
        <v>13.45</v>
      </c>
    </row>
    <row r="42712" spans="1:10" x14ac:dyDescent="0.25">
      <c r="A42712" t="s">
        <v>2028</v>
      </c>
      <c r="B42712" s="1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>
        <v>32.39</v>
      </c>
      <c r="I42712">
        <v>129.56</v>
      </c>
      <c r="J42712">
        <v>166.29</v>
      </c>
    </row>
    <row r="42713" spans="1:10" x14ac:dyDescent="0.25">
      <c r="A42713" t="s">
        <v>2028</v>
      </c>
      <c r="B42713" s="1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>
        <v>32.99</v>
      </c>
      <c r="I42713">
        <v>131.96</v>
      </c>
      <c r="J42713">
        <v>82.27</v>
      </c>
    </row>
    <row r="42714" spans="1:10" x14ac:dyDescent="0.25">
      <c r="A42714" t="s">
        <v>2028</v>
      </c>
      <c r="B42714" s="1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>
        <v>20.99</v>
      </c>
      <c r="I42714">
        <v>83.96</v>
      </c>
      <c r="J42714">
        <v>52.35</v>
      </c>
    </row>
    <row r="42715" spans="1:10" x14ac:dyDescent="0.25">
      <c r="A42715" t="s">
        <v>1996</v>
      </c>
      <c r="B42715" s="1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>
        <v>728.91</v>
      </c>
      <c r="I42715">
        <v>2915.64</v>
      </c>
      <c r="J42715">
        <v>3020.6</v>
      </c>
    </row>
    <row r="42716" spans="1:10" x14ac:dyDescent="0.25">
      <c r="A42716" t="s">
        <v>1996</v>
      </c>
      <c r="B42716" s="1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>
        <v>1430.44</v>
      </c>
      <c r="I42716">
        <v>5721.76</v>
      </c>
      <c r="J42716">
        <v>5927.75</v>
      </c>
    </row>
    <row r="42717" spans="1:10" x14ac:dyDescent="0.25">
      <c r="A42717" t="s">
        <v>1998</v>
      </c>
      <c r="B42717" s="1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>
        <v>672.29</v>
      </c>
      <c r="I42717">
        <v>2689.16</v>
      </c>
      <c r="J42717">
        <v>2852.32</v>
      </c>
    </row>
    <row r="42718" spans="1:10" x14ac:dyDescent="0.25">
      <c r="A42718" t="s">
        <v>1998</v>
      </c>
      <c r="B42718" s="1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>
        <v>5.39</v>
      </c>
      <c r="I42718">
        <v>21.56</v>
      </c>
      <c r="J42718">
        <v>13.45</v>
      </c>
    </row>
    <row r="42719" spans="1:10" x14ac:dyDescent="0.25">
      <c r="A42719" t="s">
        <v>2035</v>
      </c>
      <c r="B42719" s="1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>
        <v>469.79</v>
      </c>
      <c r="I42719">
        <v>1879.16</v>
      </c>
      <c r="J42719">
        <v>1946.83</v>
      </c>
    </row>
    <row r="42720" spans="1:10" x14ac:dyDescent="0.25">
      <c r="A42720" t="s">
        <v>2035</v>
      </c>
      <c r="B42720" s="1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>
        <v>469.79</v>
      </c>
      <c r="I42720">
        <v>1879.16</v>
      </c>
      <c r="J42720">
        <v>1946.83</v>
      </c>
    </row>
    <row r="42721" spans="1:10" x14ac:dyDescent="0.25">
      <c r="A42721" t="s">
        <v>2035</v>
      </c>
      <c r="B42721" s="1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>
        <v>469.79</v>
      </c>
      <c r="I42721">
        <v>1879.16</v>
      </c>
      <c r="J42721">
        <v>1946.83</v>
      </c>
    </row>
    <row r="42722" spans="1:10" x14ac:dyDescent="0.25">
      <c r="A42722" t="s">
        <v>2035</v>
      </c>
      <c r="B42722" s="1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>
        <v>67.540000000000006</v>
      </c>
      <c r="I42722">
        <v>270.16000000000003</v>
      </c>
      <c r="J42722">
        <v>199.92</v>
      </c>
    </row>
    <row r="42723" spans="1:10" x14ac:dyDescent="0.25">
      <c r="A42723" t="s">
        <v>2036</v>
      </c>
      <c r="B42723" s="1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>
        <v>141.62</v>
      </c>
      <c r="I42723">
        <v>566.48</v>
      </c>
      <c r="J42723">
        <v>419.18</v>
      </c>
    </row>
    <row r="42724" spans="1:10" x14ac:dyDescent="0.25">
      <c r="A42724" t="s">
        <v>2036</v>
      </c>
      <c r="B42724" s="1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>
        <v>22.79</v>
      </c>
      <c r="I42724">
        <v>91.16</v>
      </c>
      <c r="J42724">
        <v>62.68</v>
      </c>
    </row>
    <row r="42725" spans="1:10" x14ac:dyDescent="0.25">
      <c r="A42725" t="s">
        <v>2037</v>
      </c>
      <c r="B42725" s="1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>
        <v>202.33</v>
      </c>
      <c r="I42725">
        <v>809.32</v>
      </c>
      <c r="J42725">
        <v>748.63</v>
      </c>
    </row>
    <row r="42726" spans="1:10" x14ac:dyDescent="0.25">
      <c r="A42726" t="s">
        <v>2037</v>
      </c>
      <c r="B42726" s="1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>
        <v>324.45</v>
      </c>
      <c r="I42726">
        <v>1297.8</v>
      </c>
      <c r="J42726">
        <v>1200.48</v>
      </c>
    </row>
    <row r="42727" spans="1:10" x14ac:dyDescent="0.25">
      <c r="A42727" t="s">
        <v>2037</v>
      </c>
      <c r="B42727" s="1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>
        <v>53.99</v>
      </c>
      <c r="I42727">
        <v>215.96</v>
      </c>
      <c r="J42727">
        <v>148.47999999999999</v>
      </c>
    </row>
    <row r="42728" spans="1:10" x14ac:dyDescent="0.25">
      <c r="A42728" t="s">
        <v>2038</v>
      </c>
      <c r="B42728" s="1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>
        <v>44.99</v>
      </c>
      <c r="I42728">
        <v>179.96</v>
      </c>
      <c r="J42728">
        <v>123.73</v>
      </c>
    </row>
    <row r="42729" spans="1:10" x14ac:dyDescent="0.25">
      <c r="A42729" t="s">
        <v>2029</v>
      </c>
      <c r="B42729" s="1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>
        <v>209.26</v>
      </c>
      <c r="I42729">
        <v>837.04</v>
      </c>
      <c r="J42729">
        <v>743.28</v>
      </c>
    </row>
    <row r="42730" spans="1:10" x14ac:dyDescent="0.25">
      <c r="A42730" t="s">
        <v>2029</v>
      </c>
      <c r="B42730" s="1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>
        <v>647.99</v>
      </c>
      <c r="I42730">
        <v>2591.96</v>
      </c>
      <c r="J42730">
        <v>2393.7399999999998</v>
      </c>
    </row>
    <row r="42731" spans="1:10" x14ac:dyDescent="0.25">
      <c r="A42731" t="s">
        <v>2039</v>
      </c>
      <c r="B42731" s="1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>
        <v>209.26</v>
      </c>
      <c r="I42731">
        <v>837.04</v>
      </c>
      <c r="J42731">
        <v>743.28</v>
      </c>
    </row>
    <row r="42732" spans="1:10" x14ac:dyDescent="0.25">
      <c r="A42732" t="s">
        <v>2039</v>
      </c>
      <c r="B42732" s="1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>
        <v>44.99</v>
      </c>
      <c r="I42732">
        <v>179.96</v>
      </c>
      <c r="J42732">
        <v>123.73</v>
      </c>
    </row>
    <row r="42733" spans="1:10" x14ac:dyDescent="0.25">
      <c r="A42733" t="s">
        <v>2039</v>
      </c>
      <c r="B42733" s="1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>
        <v>28.84</v>
      </c>
      <c r="I42733">
        <v>115.36</v>
      </c>
      <c r="J42733">
        <v>116.32</v>
      </c>
    </row>
    <row r="42734" spans="1:10" x14ac:dyDescent="0.25">
      <c r="A42734" t="s">
        <v>2039</v>
      </c>
      <c r="B42734" s="1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>
        <v>209.26</v>
      </c>
      <c r="I42734">
        <v>837.04</v>
      </c>
      <c r="J42734">
        <v>743.28</v>
      </c>
    </row>
    <row r="42735" spans="1:10" x14ac:dyDescent="0.25">
      <c r="A42735" t="s">
        <v>2040</v>
      </c>
      <c r="B42735" s="1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>
        <v>1308.94</v>
      </c>
      <c r="I42735">
        <v>5235.76</v>
      </c>
      <c r="J42735">
        <v>5282.74</v>
      </c>
    </row>
    <row r="42736" spans="1:10" x14ac:dyDescent="0.25">
      <c r="A42736" t="s">
        <v>2041</v>
      </c>
      <c r="B42736" s="1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>
        <v>20.190000000000001</v>
      </c>
      <c r="I42736">
        <v>80.760000000000005</v>
      </c>
      <c r="J42736">
        <v>55.51</v>
      </c>
    </row>
    <row r="42737" spans="1:10" x14ac:dyDescent="0.25">
      <c r="A42737" t="s">
        <v>2042</v>
      </c>
      <c r="B42737" s="1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>
        <v>744.27</v>
      </c>
      <c r="I42737">
        <v>2977.08</v>
      </c>
      <c r="J42737">
        <v>2643.66</v>
      </c>
    </row>
    <row r="42738" spans="1:10" x14ac:dyDescent="0.25">
      <c r="A42738" t="s">
        <v>2042</v>
      </c>
      <c r="B42738" s="1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>
        <v>647.99</v>
      </c>
      <c r="I42738">
        <v>2591.96</v>
      </c>
      <c r="J42738">
        <v>2393.7399999999998</v>
      </c>
    </row>
    <row r="42739" spans="1:10" x14ac:dyDescent="0.25">
      <c r="A42739" t="s">
        <v>2042</v>
      </c>
      <c r="B42739" s="1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>
        <v>33.770000000000003</v>
      </c>
      <c r="I42739">
        <v>135.08000000000001</v>
      </c>
      <c r="J42739">
        <v>99.97</v>
      </c>
    </row>
    <row r="42740" spans="1:10" x14ac:dyDescent="0.25">
      <c r="A42740" t="s">
        <v>2043</v>
      </c>
      <c r="B42740" s="1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>
        <v>35.99</v>
      </c>
      <c r="I42740">
        <v>143.96</v>
      </c>
      <c r="J42740">
        <v>98.98</v>
      </c>
    </row>
    <row r="42741" spans="1:10" x14ac:dyDescent="0.25">
      <c r="A42741" t="s">
        <v>2043</v>
      </c>
      <c r="B42741" s="1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>
        <v>183.94</v>
      </c>
      <c r="I42741">
        <v>735.76</v>
      </c>
      <c r="J42741">
        <v>680.57</v>
      </c>
    </row>
    <row r="42742" spans="1:10" x14ac:dyDescent="0.25">
      <c r="A42742" t="s">
        <v>2045</v>
      </c>
      <c r="B42742" s="1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>
        <v>44.99</v>
      </c>
      <c r="I42742">
        <v>179.96</v>
      </c>
      <c r="J42742">
        <v>123.73</v>
      </c>
    </row>
    <row r="42743" spans="1:10" x14ac:dyDescent="0.25">
      <c r="A42743" t="s">
        <v>2045</v>
      </c>
      <c r="B42743" s="1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>
        <v>22.79</v>
      </c>
      <c r="I42743">
        <v>91.16</v>
      </c>
      <c r="J42743">
        <v>62.68</v>
      </c>
    </row>
    <row r="42744" spans="1:10" x14ac:dyDescent="0.25">
      <c r="A42744" t="s">
        <v>2045</v>
      </c>
      <c r="B42744" s="1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>
        <v>53.99</v>
      </c>
      <c r="I42744">
        <v>215.96</v>
      </c>
      <c r="J42744">
        <v>148.47999999999999</v>
      </c>
    </row>
    <row r="42745" spans="1:10" x14ac:dyDescent="0.25">
      <c r="A42745" t="s">
        <v>2045</v>
      </c>
      <c r="B42745" s="1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>
        <v>35.99</v>
      </c>
      <c r="I42745">
        <v>143.96</v>
      </c>
      <c r="J42745">
        <v>98.98</v>
      </c>
    </row>
    <row r="42746" spans="1:10" x14ac:dyDescent="0.25">
      <c r="A42746" t="s">
        <v>2045</v>
      </c>
      <c r="B42746" s="1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>
        <v>15</v>
      </c>
      <c r="I42746">
        <v>60</v>
      </c>
      <c r="J42746">
        <v>41.25</v>
      </c>
    </row>
    <row r="42747" spans="1:10" x14ac:dyDescent="0.25">
      <c r="A42747" t="s">
        <v>2045</v>
      </c>
      <c r="B42747" s="1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>
        <v>28.84</v>
      </c>
      <c r="I42747">
        <v>115.36</v>
      </c>
      <c r="J42747">
        <v>116.32</v>
      </c>
    </row>
    <row r="42748" spans="1:10" x14ac:dyDescent="0.25">
      <c r="A42748" t="s">
        <v>2046</v>
      </c>
      <c r="B42748" s="1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>
        <v>469.79</v>
      </c>
      <c r="I42748">
        <v>1879.16</v>
      </c>
      <c r="J42748">
        <v>1946.83</v>
      </c>
    </row>
    <row r="42749" spans="1:10" x14ac:dyDescent="0.25">
      <c r="A42749" t="s">
        <v>2046</v>
      </c>
      <c r="B42749" s="1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>
        <v>28.84</v>
      </c>
      <c r="I42749">
        <v>115.36</v>
      </c>
      <c r="J42749">
        <v>116.32</v>
      </c>
    </row>
    <row r="42750" spans="1:10" x14ac:dyDescent="0.25">
      <c r="A42750" t="s">
        <v>2046</v>
      </c>
      <c r="B42750" s="1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>
        <v>20.190000000000001</v>
      </c>
      <c r="I42750">
        <v>80.760000000000005</v>
      </c>
      <c r="J42750">
        <v>55.51</v>
      </c>
    </row>
    <row r="42751" spans="1:10" x14ac:dyDescent="0.25">
      <c r="A42751" t="s">
        <v>2046</v>
      </c>
      <c r="B42751" s="1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>
        <v>15</v>
      </c>
      <c r="I42751">
        <v>60</v>
      </c>
      <c r="J42751">
        <v>41.25</v>
      </c>
    </row>
    <row r="42752" spans="1:10" x14ac:dyDescent="0.25">
      <c r="A42752" t="s">
        <v>2046</v>
      </c>
      <c r="B42752" s="1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>
        <v>28.84</v>
      </c>
      <c r="I42752">
        <v>115.36</v>
      </c>
      <c r="J42752">
        <v>116.32</v>
      </c>
    </row>
    <row r="42753" spans="1:10" x14ac:dyDescent="0.25">
      <c r="A42753" t="s">
        <v>2048</v>
      </c>
      <c r="B42753" s="1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>
        <v>469.79</v>
      </c>
      <c r="I42753">
        <v>1879.16</v>
      </c>
      <c r="J42753">
        <v>1946.83</v>
      </c>
    </row>
    <row r="42754" spans="1:10" x14ac:dyDescent="0.25">
      <c r="A42754" t="s">
        <v>2048</v>
      </c>
      <c r="B42754" s="1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>
        <v>469.79</v>
      </c>
      <c r="I42754">
        <v>1879.16</v>
      </c>
      <c r="J42754">
        <v>1946.83</v>
      </c>
    </row>
    <row r="42755" spans="1:10" x14ac:dyDescent="0.25">
      <c r="A42755" t="s">
        <v>2048</v>
      </c>
      <c r="B42755" s="1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>
        <v>469.79</v>
      </c>
      <c r="I42755">
        <v>1879.16</v>
      </c>
      <c r="J42755">
        <v>1946.83</v>
      </c>
    </row>
    <row r="42756" spans="1:10" x14ac:dyDescent="0.25">
      <c r="A42756" t="s">
        <v>2048</v>
      </c>
      <c r="B42756" s="1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>
        <v>600.26</v>
      </c>
      <c r="I42756">
        <v>2401.04</v>
      </c>
      <c r="J42756">
        <v>2422.6</v>
      </c>
    </row>
    <row r="42757" spans="1:10" x14ac:dyDescent="0.25">
      <c r="A42757" t="s">
        <v>2048</v>
      </c>
      <c r="B42757" s="1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>
        <v>600.26</v>
      </c>
      <c r="I42757">
        <v>2401.04</v>
      </c>
      <c r="J42757">
        <v>2422.6</v>
      </c>
    </row>
    <row r="42758" spans="1:10" x14ac:dyDescent="0.25">
      <c r="A42758" t="s">
        <v>2048</v>
      </c>
      <c r="B42758" s="1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>
        <v>202.33</v>
      </c>
      <c r="I42758">
        <v>809.32</v>
      </c>
      <c r="J42758">
        <v>748.63</v>
      </c>
    </row>
    <row r="42759" spans="1:10" x14ac:dyDescent="0.25">
      <c r="A42759" t="s">
        <v>2049</v>
      </c>
      <c r="B42759" s="1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>
        <v>74.84</v>
      </c>
      <c r="I42759">
        <v>299.36</v>
      </c>
      <c r="J42759">
        <v>221.52</v>
      </c>
    </row>
    <row r="42760" spans="1:10" x14ac:dyDescent="0.25">
      <c r="A42760" t="s">
        <v>2051</v>
      </c>
      <c r="B42760" s="1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>
        <v>14.13</v>
      </c>
      <c r="I42760">
        <v>56.52</v>
      </c>
      <c r="J42760">
        <v>38.85</v>
      </c>
    </row>
    <row r="42761" spans="1:10" x14ac:dyDescent="0.25">
      <c r="A42761" t="s">
        <v>2051</v>
      </c>
      <c r="B42761" s="1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>
        <v>183.94</v>
      </c>
      <c r="I42761">
        <v>735.76</v>
      </c>
      <c r="J42761">
        <v>680.57</v>
      </c>
    </row>
    <row r="42762" spans="1:10" x14ac:dyDescent="0.25">
      <c r="A42762" t="s">
        <v>2051</v>
      </c>
      <c r="B42762" s="1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>
        <v>67.540000000000006</v>
      </c>
      <c r="I42762">
        <v>270.16000000000003</v>
      </c>
      <c r="J42762">
        <v>199.92</v>
      </c>
    </row>
    <row r="42763" spans="1:10" x14ac:dyDescent="0.25">
      <c r="A42763" t="s">
        <v>2051</v>
      </c>
      <c r="B42763" s="1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>
        <v>469.79</v>
      </c>
      <c r="I42763">
        <v>1879.16</v>
      </c>
      <c r="J42763">
        <v>1946.83</v>
      </c>
    </row>
    <row r="42764" spans="1:10" x14ac:dyDescent="0.25">
      <c r="A42764" t="s">
        <v>2051</v>
      </c>
      <c r="B42764" s="1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>
        <v>1308.94</v>
      </c>
      <c r="I42764">
        <v>5235.76</v>
      </c>
      <c r="J42764">
        <v>5282.74</v>
      </c>
    </row>
    <row r="42765" spans="1:10" x14ac:dyDescent="0.25">
      <c r="A42765" t="s">
        <v>2051</v>
      </c>
      <c r="B42765" s="1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>
        <v>202.33</v>
      </c>
      <c r="I42765">
        <v>809.32</v>
      </c>
      <c r="J42765">
        <v>748.63</v>
      </c>
    </row>
    <row r="42766" spans="1:10" x14ac:dyDescent="0.25">
      <c r="A42766" t="s">
        <v>2051</v>
      </c>
      <c r="B42766" s="1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>
        <v>600.26</v>
      </c>
      <c r="I42766">
        <v>2401.04</v>
      </c>
      <c r="J42766">
        <v>2422.6</v>
      </c>
    </row>
    <row r="42767" spans="1:10" x14ac:dyDescent="0.25">
      <c r="A42767" t="s">
        <v>2052</v>
      </c>
      <c r="B42767" s="1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>
        <v>44.99</v>
      </c>
      <c r="I42767">
        <v>179.96</v>
      </c>
      <c r="J42767">
        <v>123.73</v>
      </c>
    </row>
    <row r="42768" spans="1:10" x14ac:dyDescent="0.25">
      <c r="A42768" t="s">
        <v>2053</v>
      </c>
      <c r="B42768" s="1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>
        <v>469.79</v>
      </c>
      <c r="I42768">
        <v>1879.16</v>
      </c>
      <c r="J42768">
        <v>1946.83</v>
      </c>
    </row>
    <row r="42769" spans="1:10" x14ac:dyDescent="0.25">
      <c r="A42769" t="s">
        <v>2053</v>
      </c>
      <c r="B42769" s="1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>
        <v>469.79</v>
      </c>
      <c r="I42769">
        <v>1879.16</v>
      </c>
      <c r="J42769">
        <v>1946.83</v>
      </c>
    </row>
    <row r="42770" spans="1:10" x14ac:dyDescent="0.25">
      <c r="A42770" t="s">
        <v>2053</v>
      </c>
      <c r="B42770" s="1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>
        <v>28.84</v>
      </c>
      <c r="I42770">
        <v>115.36</v>
      </c>
      <c r="J42770">
        <v>116.32</v>
      </c>
    </row>
    <row r="42771" spans="1:10" x14ac:dyDescent="0.25">
      <c r="A42771" t="s">
        <v>2053</v>
      </c>
      <c r="B42771" s="1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>
        <v>600.26</v>
      </c>
      <c r="I42771">
        <v>2401.04</v>
      </c>
      <c r="J42771">
        <v>2422.6</v>
      </c>
    </row>
    <row r="42772" spans="1:10" x14ac:dyDescent="0.25">
      <c r="A42772" t="s">
        <v>2053</v>
      </c>
      <c r="B42772" s="1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>
        <v>324.45</v>
      </c>
      <c r="I42772">
        <v>1297.8</v>
      </c>
      <c r="J42772">
        <v>1200.48</v>
      </c>
    </row>
    <row r="42773" spans="1:10" x14ac:dyDescent="0.25">
      <c r="A42773" t="s">
        <v>2053</v>
      </c>
      <c r="B42773" s="1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>
        <v>198.04</v>
      </c>
      <c r="I42773">
        <v>792.16</v>
      </c>
      <c r="J42773">
        <v>586.19000000000005</v>
      </c>
    </row>
    <row r="42774" spans="1:10" x14ac:dyDescent="0.25">
      <c r="A42774" t="s">
        <v>2053</v>
      </c>
      <c r="B42774" s="1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>
        <v>202.33</v>
      </c>
      <c r="I42774">
        <v>809.32</v>
      </c>
      <c r="J42774">
        <v>748.63</v>
      </c>
    </row>
    <row r="42775" spans="1:10" x14ac:dyDescent="0.25">
      <c r="A42775" t="s">
        <v>2053</v>
      </c>
      <c r="B42775" s="1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>
        <v>1308.94</v>
      </c>
      <c r="I42775">
        <v>5235.76</v>
      </c>
      <c r="J42775">
        <v>5282.74</v>
      </c>
    </row>
    <row r="42776" spans="1:10" x14ac:dyDescent="0.25">
      <c r="A42776" t="s">
        <v>2053</v>
      </c>
      <c r="B42776" s="1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>
        <v>469.79</v>
      </c>
      <c r="I42776">
        <v>1879.16</v>
      </c>
      <c r="J42776">
        <v>1946.83</v>
      </c>
    </row>
    <row r="42777" spans="1:10" x14ac:dyDescent="0.25">
      <c r="A42777" t="s">
        <v>2053</v>
      </c>
      <c r="B42777" s="1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>
        <v>469.79</v>
      </c>
      <c r="I42777">
        <v>1879.16</v>
      </c>
      <c r="J42777">
        <v>1946.83</v>
      </c>
    </row>
    <row r="42778" spans="1:10" x14ac:dyDescent="0.25">
      <c r="A42778" t="s">
        <v>2053</v>
      </c>
      <c r="B42778" s="1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>
        <v>20.190000000000001</v>
      </c>
      <c r="I42778">
        <v>80.760000000000005</v>
      </c>
      <c r="J42778">
        <v>55.51</v>
      </c>
    </row>
    <row r="42779" spans="1:10" x14ac:dyDescent="0.25">
      <c r="A42779" t="s">
        <v>2053</v>
      </c>
      <c r="B42779" s="1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>
        <v>202.33</v>
      </c>
      <c r="I42779">
        <v>809.32</v>
      </c>
      <c r="J42779">
        <v>748.63</v>
      </c>
    </row>
    <row r="42780" spans="1:10" x14ac:dyDescent="0.25">
      <c r="A42780" t="s">
        <v>2054</v>
      </c>
      <c r="B42780" s="1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>
        <v>137.69</v>
      </c>
      <c r="I42780">
        <v>550.76</v>
      </c>
      <c r="J42780">
        <v>407.57</v>
      </c>
    </row>
    <row r="42781" spans="1:10" x14ac:dyDescent="0.25">
      <c r="A42781" t="s">
        <v>2054</v>
      </c>
      <c r="B42781" s="1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>
        <v>1229.46</v>
      </c>
      <c r="I42781">
        <v>4917.84</v>
      </c>
      <c r="J42781">
        <v>4423.24</v>
      </c>
    </row>
    <row r="42782" spans="1:10" x14ac:dyDescent="0.25">
      <c r="A42782" t="s">
        <v>2054</v>
      </c>
      <c r="B42782" s="1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>
        <v>141.62</v>
      </c>
      <c r="I42782">
        <v>566.48</v>
      </c>
      <c r="J42782">
        <v>419.18</v>
      </c>
    </row>
    <row r="42783" spans="1:10" x14ac:dyDescent="0.25">
      <c r="A42783" t="s">
        <v>2054</v>
      </c>
      <c r="B42783" s="1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>
        <v>1229.46</v>
      </c>
      <c r="I42783">
        <v>4917.84</v>
      </c>
      <c r="J42783">
        <v>4423.24</v>
      </c>
    </row>
    <row r="42784" spans="1:10" x14ac:dyDescent="0.25">
      <c r="A42784" t="s">
        <v>2055</v>
      </c>
      <c r="B42784" s="1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>
        <v>53.99</v>
      </c>
      <c r="I42784">
        <v>215.96</v>
      </c>
      <c r="J42784">
        <v>148.47999999999999</v>
      </c>
    </row>
    <row r="42785" spans="1:10" x14ac:dyDescent="0.25">
      <c r="A42785" t="s">
        <v>2055</v>
      </c>
      <c r="B42785" s="1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>
        <v>202.33</v>
      </c>
      <c r="I42785">
        <v>809.32</v>
      </c>
      <c r="J42785">
        <v>748.63</v>
      </c>
    </row>
    <row r="42786" spans="1:10" x14ac:dyDescent="0.25">
      <c r="A42786" t="s">
        <v>2055</v>
      </c>
      <c r="B42786" s="1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>
        <v>600.26</v>
      </c>
      <c r="I42786">
        <v>2401.04</v>
      </c>
      <c r="J42786">
        <v>2422.6</v>
      </c>
    </row>
    <row r="42787" spans="1:10" x14ac:dyDescent="0.25">
      <c r="A42787" t="s">
        <v>2055</v>
      </c>
      <c r="B42787" s="1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>
        <v>1308.94</v>
      </c>
      <c r="I42787">
        <v>5235.76</v>
      </c>
      <c r="J42787">
        <v>5282.74</v>
      </c>
    </row>
    <row r="42788" spans="1:10" x14ac:dyDescent="0.25">
      <c r="A42788" t="s">
        <v>2055</v>
      </c>
      <c r="B42788" s="1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>
        <v>202.33</v>
      </c>
      <c r="I42788">
        <v>809.32</v>
      </c>
      <c r="J42788">
        <v>748.63</v>
      </c>
    </row>
    <row r="42789" spans="1:10" x14ac:dyDescent="0.25">
      <c r="A42789" t="s">
        <v>2055</v>
      </c>
      <c r="B42789" s="1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>
        <v>600.26</v>
      </c>
      <c r="I42789">
        <v>2401.04</v>
      </c>
      <c r="J42789">
        <v>2422.6</v>
      </c>
    </row>
    <row r="42790" spans="1:10" x14ac:dyDescent="0.25">
      <c r="A42790" t="s">
        <v>2055</v>
      </c>
      <c r="B42790" s="1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>
        <v>28.84</v>
      </c>
      <c r="I42790">
        <v>115.36</v>
      </c>
      <c r="J42790">
        <v>116.32</v>
      </c>
    </row>
    <row r="42791" spans="1:10" x14ac:dyDescent="0.25">
      <c r="A42791" t="s">
        <v>2055</v>
      </c>
      <c r="B42791" s="1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>
        <v>20.190000000000001</v>
      </c>
      <c r="I42791">
        <v>80.760000000000005</v>
      </c>
      <c r="J42791">
        <v>55.51</v>
      </c>
    </row>
    <row r="42792" spans="1:10" x14ac:dyDescent="0.25">
      <c r="A42792" t="s">
        <v>2055</v>
      </c>
      <c r="B42792" s="1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>
        <v>1308.94</v>
      </c>
      <c r="I42792">
        <v>5235.76</v>
      </c>
      <c r="J42792">
        <v>5282.74</v>
      </c>
    </row>
    <row r="42793" spans="1:10" x14ac:dyDescent="0.25">
      <c r="A42793" t="s">
        <v>2055</v>
      </c>
      <c r="B42793" s="1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>
        <v>5.19</v>
      </c>
      <c r="I42793">
        <v>20.76</v>
      </c>
      <c r="J42793">
        <v>20.92</v>
      </c>
    </row>
    <row r="42794" spans="1:10" x14ac:dyDescent="0.25">
      <c r="A42794" t="s">
        <v>2055</v>
      </c>
      <c r="B42794" s="1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>
        <v>1308.94</v>
      </c>
      <c r="I42794">
        <v>5235.76</v>
      </c>
      <c r="J42794">
        <v>5282.74</v>
      </c>
    </row>
    <row r="42795" spans="1:10" x14ac:dyDescent="0.25">
      <c r="A42795" t="s">
        <v>2055</v>
      </c>
      <c r="B42795" s="1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>
        <v>469.79</v>
      </c>
      <c r="I42795">
        <v>1879.16</v>
      </c>
      <c r="J42795">
        <v>1946.83</v>
      </c>
    </row>
    <row r="42796" spans="1:10" x14ac:dyDescent="0.25">
      <c r="A42796" t="s">
        <v>2030</v>
      </c>
      <c r="B42796" s="1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>
        <v>1229.46</v>
      </c>
      <c r="I42796">
        <v>4917.84</v>
      </c>
      <c r="J42796">
        <v>4423.24</v>
      </c>
    </row>
    <row r="42797" spans="1:10" x14ac:dyDescent="0.25">
      <c r="A42797" t="s">
        <v>2030</v>
      </c>
      <c r="B42797" s="1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>
        <v>1229.46</v>
      </c>
      <c r="I42797">
        <v>4917.84</v>
      </c>
      <c r="J42797">
        <v>4423.24</v>
      </c>
    </row>
    <row r="42798" spans="1:10" x14ac:dyDescent="0.25">
      <c r="A42798" t="s">
        <v>2056</v>
      </c>
      <c r="B42798" s="1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>
        <v>1242.8499999999999</v>
      </c>
      <c r="I42798">
        <v>4971.3999999999996</v>
      </c>
      <c r="J42798">
        <v>4471.42</v>
      </c>
    </row>
    <row r="42799" spans="1:10" x14ac:dyDescent="0.25">
      <c r="A42799" t="s">
        <v>2056</v>
      </c>
      <c r="B42799" s="1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>
        <v>141.62</v>
      </c>
      <c r="I42799">
        <v>566.48</v>
      </c>
      <c r="J42799">
        <v>419.18</v>
      </c>
    </row>
    <row r="42800" spans="1:10" x14ac:dyDescent="0.25">
      <c r="A42800" t="s">
        <v>2056</v>
      </c>
      <c r="B42800" s="1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>
        <v>1229.46</v>
      </c>
      <c r="I42800">
        <v>4917.84</v>
      </c>
      <c r="J42800">
        <v>4423.24</v>
      </c>
    </row>
    <row r="42801" spans="1:10" x14ac:dyDescent="0.25">
      <c r="A42801" t="s">
        <v>2056</v>
      </c>
      <c r="B42801" s="1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>
        <v>11.99</v>
      </c>
      <c r="I42801">
        <v>47.96</v>
      </c>
      <c r="J42801">
        <v>32.979999999999997</v>
      </c>
    </row>
    <row r="42802" spans="1:10" x14ac:dyDescent="0.25">
      <c r="A42802" t="s">
        <v>2056</v>
      </c>
      <c r="B42802" s="1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>
        <v>52.65</v>
      </c>
      <c r="I42802">
        <v>210.6</v>
      </c>
      <c r="J42802">
        <v>155.84</v>
      </c>
    </row>
    <row r="42803" spans="1:10" x14ac:dyDescent="0.25">
      <c r="A42803" t="s">
        <v>2056</v>
      </c>
      <c r="B42803" s="1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>
        <v>1229.46</v>
      </c>
      <c r="I42803">
        <v>4917.84</v>
      </c>
      <c r="J42803">
        <v>4423.24</v>
      </c>
    </row>
    <row r="42804" spans="1:10" x14ac:dyDescent="0.25">
      <c r="A42804" t="s">
        <v>2058</v>
      </c>
      <c r="B42804" s="1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>
        <v>22.79</v>
      </c>
      <c r="I42804">
        <v>91.16</v>
      </c>
      <c r="J42804">
        <v>62.68</v>
      </c>
    </row>
    <row r="42805" spans="1:10" x14ac:dyDescent="0.25">
      <c r="A42805" t="s">
        <v>2060</v>
      </c>
      <c r="B42805" s="1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>
        <v>11.99</v>
      </c>
      <c r="I42805">
        <v>47.96</v>
      </c>
      <c r="J42805">
        <v>32.979999999999997</v>
      </c>
    </row>
    <row r="42806" spans="1:10" x14ac:dyDescent="0.25">
      <c r="A42806" t="s">
        <v>2060</v>
      </c>
      <c r="B42806" s="1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>
        <v>469.79</v>
      </c>
      <c r="I42806">
        <v>1879.16</v>
      </c>
      <c r="J42806">
        <v>1946.83</v>
      </c>
    </row>
    <row r="42807" spans="1:10" x14ac:dyDescent="0.25">
      <c r="A42807" t="s">
        <v>2060</v>
      </c>
      <c r="B42807" s="1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>
        <v>28.84</v>
      </c>
      <c r="I42807">
        <v>115.36</v>
      </c>
      <c r="J42807">
        <v>116.32</v>
      </c>
    </row>
    <row r="42808" spans="1:10" x14ac:dyDescent="0.25">
      <c r="A42808" t="s">
        <v>2060</v>
      </c>
      <c r="B42808" s="1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>
        <v>1308.94</v>
      </c>
      <c r="I42808">
        <v>5235.76</v>
      </c>
      <c r="J42808">
        <v>5282.74</v>
      </c>
    </row>
    <row r="42809" spans="1:10" x14ac:dyDescent="0.25">
      <c r="A42809" t="s">
        <v>2060</v>
      </c>
      <c r="B42809" s="1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>
        <v>202.33</v>
      </c>
      <c r="I42809">
        <v>809.32</v>
      </c>
      <c r="J42809">
        <v>748.63</v>
      </c>
    </row>
    <row r="42810" spans="1:10" x14ac:dyDescent="0.25">
      <c r="A42810" t="s">
        <v>2060</v>
      </c>
      <c r="B42810" s="1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>
        <v>780.82</v>
      </c>
      <c r="I42810">
        <v>3123.28</v>
      </c>
      <c r="J42810">
        <v>2889.03</v>
      </c>
    </row>
    <row r="42811" spans="1:10" x14ac:dyDescent="0.25">
      <c r="A42811" t="s">
        <v>2062</v>
      </c>
      <c r="B42811" s="1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>
        <v>744.27</v>
      </c>
      <c r="I42811">
        <v>2977.08</v>
      </c>
      <c r="J42811">
        <v>2643.66</v>
      </c>
    </row>
    <row r="42812" spans="1:10" x14ac:dyDescent="0.25">
      <c r="A42812" t="s">
        <v>2062</v>
      </c>
      <c r="B42812" s="1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>
        <v>28.84</v>
      </c>
      <c r="I42812">
        <v>115.36</v>
      </c>
      <c r="J42812">
        <v>116.32</v>
      </c>
    </row>
    <row r="42813" spans="1:10" x14ac:dyDescent="0.25">
      <c r="A42813" t="s">
        <v>2062</v>
      </c>
      <c r="B42813" s="1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>
        <v>5.19</v>
      </c>
      <c r="I42813">
        <v>20.76</v>
      </c>
      <c r="J42813">
        <v>20.92</v>
      </c>
    </row>
    <row r="42814" spans="1:10" x14ac:dyDescent="0.25">
      <c r="A42814" t="s">
        <v>2062</v>
      </c>
      <c r="B42814" s="1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>
        <v>61.37</v>
      </c>
      <c r="I42814">
        <v>245.48</v>
      </c>
      <c r="J42814">
        <v>181.67</v>
      </c>
    </row>
    <row r="42815" spans="1:10" x14ac:dyDescent="0.25">
      <c r="A42815" t="s">
        <v>2062</v>
      </c>
      <c r="B42815" s="1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>
        <v>209.26</v>
      </c>
      <c r="I42815">
        <v>837.04</v>
      </c>
      <c r="J42815">
        <v>743.28</v>
      </c>
    </row>
    <row r="42816" spans="1:10" x14ac:dyDescent="0.25">
      <c r="A42816" t="s">
        <v>2062</v>
      </c>
      <c r="B42816" s="1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>
        <v>1229.46</v>
      </c>
      <c r="I42816">
        <v>4917.84</v>
      </c>
      <c r="J42816">
        <v>4423.24</v>
      </c>
    </row>
    <row r="42817" spans="1:10" x14ac:dyDescent="0.25">
      <c r="A42817" t="s">
        <v>2063</v>
      </c>
      <c r="B42817" s="1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>
        <v>324.45</v>
      </c>
      <c r="I42817">
        <v>1297.8</v>
      </c>
      <c r="J42817">
        <v>1200.48</v>
      </c>
    </row>
    <row r="42818" spans="1:10" x14ac:dyDescent="0.25">
      <c r="A42818" t="s">
        <v>2063</v>
      </c>
      <c r="B42818" s="1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>
        <v>14.13</v>
      </c>
      <c r="I42818">
        <v>56.52</v>
      </c>
      <c r="J42818">
        <v>38.85</v>
      </c>
    </row>
    <row r="42819" spans="1:10" x14ac:dyDescent="0.25">
      <c r="A42819" t="s">
        <v>2063</v>
      </c>
      <c r="B42819" s="1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>
        <v>149.03</v>
      </c>
      <c r="I42819">
        <v>596.12</v>
      </c>
      <c r="J42819">
        <v>441.13</v>
      </c>
    </row>
    <row r="42820" spans="1:10" x14ac:dyDescent="0.25">
      <c r="A42820" t="s">
        <v>2063</v>
      </c>
      <c r="B42820" s="1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>
        <v>28.84</v>
      </c>
      <c r="I42820">
        <v>115.36</v>
      </c>
      <c r="J42820">
        <v>116.32</v>
      </c>
    </row>
    <row r="42821" spans="1:10" x14ac:dyDescent="0.25">
      <c r="A42821" t="s">
        <v>2063</v>
      </c>
      <c r="B42821" s="1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>
        <v>469.79</v>
      </c>
      <c r="I42821">
        <v>1879.16</v>
      </c>
      <c r="J42821">
        <v>1946.83</v>
      </c>
    </row>
    <row r="42822" spans="1:10" x14ac:dyDescent="0.25">
      <c r="A42822" t="s">
        <v>2064</v>
      </c>
      <c r="B42822" s="1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>
        <v>33.770000000000003</v>
      </c>
      <c r="I42822">
        <v>135.08000000000001</v>
      </c>
      <c r="J42822">
        <v>99.97</v>
      </c>
    </row>
    <row r="42823" spans="1:10" x14ac:dyDescent="0.25">
      <c r="A42823" t="s">
        <v>2064</v>
      </c>
      <c r="B42823" s="1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>
        <v>196.33</v>
      </c>
      <c r="I42823">
        <v>785.32</v>
      </c>
      <c r="J42823">
        <v>581.13</v>
      </c>
    </row>
    <row r="42824" spans="1:10" x14ac:dyDescent="0.25">
      <c r="A42824" t="s">
        <v>2064</v>
      </c>
      <c r="B42824" s="1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>
        <v>22.79</v>
      </c>
      <c r="I42824">
        <v>91.16</v>
      </c>
      <c r="J42824">
        <v>62.68</v>
      </c>
    </row>
    <row r="42825" spans="1:10" x14ac:dyDescent="0.25">
      <c r="A42825" t="s">
        <v>2065</v>
      </c>
      <c r="B42825" s="1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>
        <v>323.99</v>
      </c>
      <c r="I42825">
        <v>1295.96</v>
      </c>
      <c r="J42825">
        <v>1374.6</v>
      </c>
    </row>
    <row r="42826" spans="1:10" x14ac:dyDescent="0.25">
      <c r="A42826" t="s">
        <v>2065</v>
      </c>
      <c r="B42826" s="1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>
        <v>672.29</v>
      </c>
      <c r="I42826">
        <v>2689.16</v>
      </c>
      <c r="J42826">
        <v>2852.32</v>
      </c>
    </row>
    <row r="42827" spans="1:10" x14ac:dyDescent="0.25">
      <c r="A42827" t="s">
        <v>2065</v>
      </c>
      <c r="B42827" s="1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>
        <v>1020.59</v>
      </c>
      <c r="I42827">
        <v>4082.36</v>
      </c>
      <c r="J42827">
        <v>4330.04</v>
      </c>
    </row>
    <row r="42828" spans="1:10" x14ac:dyDescent="0.25">
      <c r="A42828" t="s">
        <v>2065</v>
      </c>
      <c r="B42828" s="1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>
        <v>1466.01</v>
      </c>
      <c r="I42828">
        <v>5864.04</v>
      </c>
      <c r="J42828">
        <v>6219.79</v>
      </c>
    </row>
    <row r="42829" spans="1:10" x14ac:dyDescent="0.25">
      <c r="A42829" t="s">
        <v>2065</v>
      </c>
      <c r="B42829" s="1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>
        <v>672.29</v>
      </c>
      <c r="I42829">
        <v>2689.16</v>
      </c>
      <c r="J42829">
        <v>2852.32</v>
      </c>
    </row>
    <row r="42830" spans="1:10" x14ac:dyDescent="0.25">
      <c r="A42830" t="s">
        <v>2065</v>
      </c>
      <c r="B42830" s="1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>
        <v>37.25</v>
      </c>
      <c r="I42830">
        <v>149</v>
      </c>
      <c r="J42830">
        <v>110.27</v>
      </c>
    </row>
    <row r="42831" spans="1:10" x14ac:dyDescent="0.25">
      <c r="A42831" t="s">
        <v>2066</v>
      </c>
      <c r="B42831" s="1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>
        <v>4.7699999999999996</v>
      </c>
      <c r="I42831">
        <v>19.079999999999998</v>
      </c>
      <c r="J42831">
        <v>11.89</v>
      </c>
    </row>
    <row r="42832" spans="1:10" x14ac:dyDescent="0.25">
      <c r="A42832" t="s">
        <v>2066</v>
      </c>
      <c r="B42832" s="1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>
        <v>1020.59</v>
      </c>
      <c r="I42832">
        <v>4082.36</v>
      </c>
      <c r="J42832">
        <v>4330.04</v>
      </c>
    </row>
    <row r="42833" spans="1:10" x14ac:dyDescent="0.25">
      <c r="A42833" t="s">
        <v>2066</v>
      </c>
      <c r="B42833" s="1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>
        <v>5.39</v>
      </c>
      <c r="I42833">
        <v>21.56</v>
      </c>
      <c r="J42833">
        <v>27.69</v>
      </c>
    </row>
    <row r="42834" spans="1:10" x14ac:dyDescent="0.25">
      <c r="A42834" t="s">
        <v>2066</v>
      </c>
      <c r="B42834" s="1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>
        <v>32.99</v>
      </c>
      <c r="I42834">
        <v>131.96</v>
      </c>
      <c r="J42834">
        <v>82.27</v>
      </c>
    </row>
    <row r="42835" spans="1:10" x14ac:dyDescent="0.25">
      <c r="A42835" t="s">
        <v>2066</v>
      </c>
      <c r="B42835" s="1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>
        <v>29.99</v>
      </c>
      <c r="I42835">
        <v>119.96</v>
      </c>
      <c r="J42835">
        <v>153.97</v>
      </c>
    </row>
    <row r="42836" spans="1:10" x14ac:dyDescent="0.25">
      <c r="A42836" t="s">
        <v>2066</v>
      </c>
      <c r="B42836" s="1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>
        <v>5.39</v>
      </c>
      <c r="I42836">
        <v>21.56</v>
      </c>
      <c r="J42836">
        <v>13.45</v>
      </c>
    </row>
    <row r="42837" spans="1:10" x14ac:dyDescent="0.25">
      <c r="A42837" t="s">
        <v>2066</v>
      </c>
      <c r="B42837" s="1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>
        <v>37.25</v>
      </c>
      <c r="I42837">
        <v>149</v>
      </c>
      <c r="J42837">
        <v>110.27</v>
      </c>
    </row>
    <row r="42838" spans="1:10" x14ac:dyDescent="0.25">
      <c r="A42838" t="s">
        <v>2067</v>
      </c>
      <c r="B42838" s="1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>
        <v>356.9</v>
      </c>
      <c r="I42838">
        <v>1427.6</v>
      </c>
      <c r="J42838">
        <v>1443.77</v>
      </c>
    </row>
    <row r="42839" spans="1:10" x14ac:dyDescent="0.25">
      <c r="A42839" t="s">
        <v>2067</v>
      </c>
      <c r="B42839" s="1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>
        <v>202.33</v>
      </c>
      <c r="I42839">
        <v>809.32</v>
      </c>
      <c r="J42839">
        <v>818.5</v>
      </c>
    </row>
    <row r="42840" spans="1:10" x14ac:dyDescent="0.25">
      <c r="A42840" t="s">
        <v>2067</v>
      </c>
      <c r="B42840" s="1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>
        <v>5.39</v>
      </c>
      <c r="I42840">
        <v>21.56</v>
      </c>
      <c r="J42840">
        <v>13.45</v>
      </c>
    </row>
    <row r="42841" spans="1:10" x14ac:dyDescent="0.25">
      <c r="A42841" t="s">
        <v>2067</v>
      </c>
      <c r="B42841" s="1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>
        <v>858.9</v>
      </c>
      <c r="I42841">
        <v>3435.6</v>
      </c>
      <c r="J42841">
        <v>3474.54</v>
      </c>
    </row>
    <row r="42842" spans="1:10" x14ac:dyDescent="0.25">
      <c r="A42842" t="s">
        <v>2067</v>
      </c>
      <c r="B42842" s="1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>
        <v>323.99</v>
      </c>
      <c r="I42842">
        <v>1295.96</v>
      </c>
      <c r="J42842">
        <v>1374.6</v>
      </c>
    </row>
    <row r="42843" spans="1:10" x14ac:dyDescent="0.25">
      <c r="A42843" t="s">
        <v>2067</v>
      </c>
      <c r="B42843" s="1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>
        <v>72.16</v>
      </c>
      <c r="I42843">
        <v>288.64</v>
      </c>
      <c r="J42843">
        <v>213.6</v>
      </c>
    </row>
    <row r="42844" spans="1:10" x14ac:dyDescent="0.25">
      <c r="A42844" t="s">
        <v>2067</v>
      </c>
      <c r="B42844" s="1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>
        <v>1466.01</v>
      </c>
      <c r="I42844">
        <v>5864.04</v>
      </c>
      <c r="J42844">
        <v>6219.79</v>
      </c>
    </row>
    <row r="42845" spans="1:10" x14ac:dyDescent="0.25">
      <c r="A42845" t="s">
        <v>2067</v>
      </c>
      <c r="B42845" s="1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>
        <v>672.29</v>
      </c>
      <c r="I42845">
        <v>2689.16</v>
      </c>
      <c r="J42845">
        <v>2852.32</v>
      </c>
    </row>
    <row r="42846" spans="1:10" x14ac:dyDescent="0.25">
      <c r="A42846" t="s">
        <v>2068</v>
      </c>
      <c r="B42846" s="1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>
        <v>356.9</v>
      </c>
      <c r="I42846">
        <v>1427.6</v>
      </c>
      <c r="J42846">
        <v>1443.77</v>
      </c>
    </row>
    <row r="42847" spans="1:10" x14ac:dyDescent="0.25">
      <c r="A42847" t="s">
        <v>2068</v>
      </c>
      <c r="B42847" s="1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>
        <v>14.69</v>
      </c>
      <c r="I42847">
        <v>58.76</v>
      </c>
      <c r="J42847">
        <v>36.64</v>
      </c>
    </row>
    <row r="42848" spans="1:10" x14ac:dyDescent="0.25">
      <c r="A42848" t="s">
        <v>2068</v>
      </c>
      <c r="B42848" s="1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>
        <v>672.29</v>
      </c>
      <c r="I42848">
        <v>2689.16</v>
      </c>
      <c r="J42848">
        <v>2852.32</v>
      </c>
    </row>
    <row r="42849" spans="1:10" x14ac:dyDescent="0.25">
      <c r="A42849" t="s">
        <v>2068</v>
      </c>
      <c r="B42849" s="1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>
        <v>858.9</v>
      </c>
      <c r="I42849">
        <v>3435.6</v>
      </c>
      <c r="J42849">
        <v>3474.54</v>
      </c>
    </row>
    <row r="42850" spans="1:10" x14ac:dyDescent="0.25">
      <c r="A42850" t="s">
        <v>2070</v>
      </c>
      <c r="B42850" s="1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>
        <v>1391.99</v>
      </c>
      <c r="I42850">
        <v>5567.96</v>
      </c>
      <c r="J42850">
        <v>5062.4799999999996</v>
      </c>
    </row>
    <row r="42851" spans="1:10" x14ac:dyDescent="0.25">
      <c r="A42851" t="s">
        <v>2070</v>
      </c>
      <c r="B42851" s="1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>
        <v>461.69</v>
      </c>
      <c r="I42851">
        <v>1846.76</v>
      </c>
      <c r="J42851">
        <v>1679.11</v>
      </c>
    </row>
    <row r="42852" spans="1:10" x14ac:dyDescent="0.25">
      <c r="A42852" t="s">
        <v>2070</v>
      </c>
      <c r="B42852" s="1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>
        <v>1376.99</v>
      </c>
      <c r="I42852">
        <v>5507.96</v>
      </c>
      <c r="J42852">
        <v>5007.93</v>
      </c>
    </row>
    <row r="42853" spans="1:10" x14ac:dyDescent="0.25">
      <c r="A42853" t="s">
        <v>2070</v>
      </c>
      <c r="B42853" s="1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>
        <v>29.99</v>
      </c>
      <c r="I42853">
        <v>119.96</v>
      </c>
      <c r="J42853">
        <v>153.97</v>
      </c>
    </row>
    <row r="42854" spans="1:10" x14ac:dyDescent="0.25">
      <c r="A42854" t="s">
        <v>2070</v>
      </c>
      <c r="B42854" s="1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>
        <v>218.45</v>
      </c>
      <c r="I42854">
        <v>873.8</v>
      </c>
      <c r="J42854">
        <v>797.5</v>
      </c>
    </row>
    <row r="42855" spans="1:10" x14ac:dyDescent="0.25">
      <c r="A42855" t="s">
        <v>2070</v>
      </c>
      <c r="B42855" s="1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>
        <v>37.15</v>
      </c>
      <c r="I42855">
        <v>148.6</v>
      </c>
      <c r="J42855">
        <v>109.97</v>
      </c>
    </row>
    <row r="42856" spans="1:10" x14ac:dyDescent="0.25">
      <c r="A42856" t="s">
        <v>2070</v>
      </c>
      <c r="B42856" s="1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>
        <v>20.99</v>
      </c>
      <c r="I42856">
        <v>83.96</v>
      </c>
      <c r="J42856">
        <v>52.35</v>
      </c>
    </row>
    <row r="42857" spans="1:10" x14ac:dyDescent="0.25">
      <c r="A42857" t="s">
        <v>2070</v>
      </c>
      <c r="B42857" s="1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>
        <v>4.7699999999999996</v>
      </c>
      <c r="I42857">
        <v>19.079999999999998</v>
      </c>
      <c r="J42857">
        <v>11.89</v>
      </c>
    </row>
    <row r="42858" spans="1:10" x14ac:dyDescent="0.25">
      <c r="A42858" t="s">
        <v>2071</v>
      </c>
      <c r="B42858" s="1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>
        <v>323.99</v>
      </c>
      <c r="I42858">
        <v>1295.96</v>
      </c>
      <c r="J42858">
        <v>1178.32</v>
      </c>
    </row>
    <row r="42859" spans="1:10" x14ac:dyDescent="0.25">
      <c r="A42859" t="s">
        <v>2071</v>
      </c>
      <c r="B42859" s="1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>
        <v>24.29</v>
      </c>
      <c r="I42859">
        <v>97.16</v>
      </c>
      <c r="J42859">
        <v>71.91</v>
      </c>
    </row>
    <row r="42860" spans="1:10" x14ac:dyDescent="0.25">
      <c r="A42860" t="s">
        <v>2071</v>
      </c>
      <c r="B42860" s="1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>
        <v>461.69</v>
      </c>
      <c r="I42860">
        <v>1846.76</v>
      </c>
      <c r="J42860">
        <v>1679.11</v>
      </c>
    </row>
    <row r="42861" spans="1:10" x14ac:dyDescent="0.25">
      <c r="A42861" t="s">
        <v>2071</v>
      </c>
      <c r="B42861" s="1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>
        <v>1391.99</v>
      </c>
      <c r="I42861">
        <v>5567.96</v>
      </c>
      <c r="J42861">
        <v>5062.4799999999996</v>
      </c>
    </row>
    <row r="42862" spans="1:10" x14ac:dyDescent="0.25">
      <c r="A42862" t="s">
        <v>2071</v>
      </c>
      <c r="B42862" s="1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>
        <v>218.45</v>
      </c>
      <c r="I42862">
        <v>873.8</v>
      </c>
      <c r="J42862">
        <v>797.5</v>
      </c>
    </row>
    <row r="42863" spans="1:10" x14ac:dyDescent="0.25">
      <c r="A42863" t="s">
        <v>2072</v>
      </c>
      <c r="B42863" s="1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>
        <v>37.25</v>
      </c>
      <c r="I42863">
        <v>149</v>
      </c>
      <c r="J42863">
        <v>110.27</v>
      </c>
    </row>
    <row r="42864" spans="1:10" x14ac:dyDescent="0.25">
      <c r="A42864" t="s">
        <v>2072</v>
      </c>
      <c r="B42864" s="1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>
        <v>24.29</v>
      </c>
      <c r="I42864">
        <v>97.16</v>
      </c>
      <c r="J42864">
        <v>71.91</v>
      </c>
    </row>
    <row r="42865" spans="1:10" x14ac:dyDescent="0.25">
      <c r="A42865" t="s">
        <v>2072</v>
      </c>
      <c r="B42865" s="1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>
        <v>1020.59</v>
      </c>
      <c r="I42865">
        <v>4082.36</v>
      </c>
      <c r="J42865">
        <v>4330.04</v>
      </c>
    </row>
    <row r="42866" spans="1:10" x14ac:dyDescent="0.25">
      <c r="A42866" t="s">
        <v>2073</v>
      </c>
      <c r="B42866" s="1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>
        <v>14.69</v>
      </c>
      <c r="I42866">
        <v>58.76</v>
      </c>
      <c r="J42866">
        <v>36.64</v>
      </c>
    </row>
    <row r="42867" spans="1:10" x14ac:dyDescent="0.25">
      <c r="A42867" t="s">
        <v>2073</v>
      </c>
      <c r="B42867" s="1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>
        <v>1466.01</v>
      </c>
      <c r="I42867">
        <v>5864.04</v>
      </c>
      <c r="J42867">
        <v>6219.79</v>
      </c>
    </row>
    <row r="42868" spans="1:10" x14ac:dyDescent="0.25">
      <c r="A42868" t="s">
        <v>2073</v>
      </c>
      <c r="B42868" s="1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>
        <v>1020.59</v>
      </c>
      <c r="I42868">
        <v>4082.36</v>
      </c>
      <c r="J42868">
        <v>4330.04</v>
      </c>
    </row>
    <row r="42869" spans="1:10" x14ac:dyDescent="0.25">
      <c r="A42869" t="s">
        <v>2073</v>
      </c>
      <c r="B42869" s="1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>
        <v>1466.01</v>
      </c>
      <c r="I42869">
        <v>5864.04</v>
      </c>
      <c r="J42869">
        <v>6219.79</v>
      </c>
    </row>
    <row r="42870" spans="1:10" x14ac:dyDescent="0.25">
      <c r="A42870" t="s">
        <v>2073</v>
      </c>
      <c r="B42870" s="1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>
        <v>2.99</v>
      </c>
      <c r="I42870">
        <v>11.96</v>
      </c>
      <c r="J42870">
        <v>7.47</v>
      </c>
    </row>
    <row r="42871" spans="1:10" x14ac:dyDescent="0.25">
      <c r="A42871" t="s">
        <v>2073</v>
      </c>
      <c r="B42871" s="1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>
        <v>29.99</v>
      </c>
      <c r="I42871">
        <v>119.96</v>
      </c>
      <c r="J42871">
        <v>153.97</v>
      </c>
    </row>
    <row r="42872" spans="1:10" x14ac:dyDescent="0.25">
      <c r="A42872" t="s">
        <v>2073</v>
      </c>
      <c r="B42872" s="1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>
        <v>5.39</v>
      </c>
      <c r="I42872">
        <v>21.56</v>
      </c>
      <c r="J42872">
        <v>27.69</v>
      </c>
    </row>
    <row r="42873" spans="1:10" x14ac:dyDescent="0.25">
      <c r="A42873" t="s">
        <v>2073</v>
      </c>
      <c r="B42873" s="1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>
        <v>356.9</v>
      </c>
      <c r="I42873">
        <v>1427.6</v>
      </c>
      <c r="J42873">
        <v>1443.77</v>
      </c>
    </row>
    <row r="42874" spans="1:10" x14ac:dyDescent="0.25">
      <c r="A42874" t="s">
        <v>2073</v>
      </c>
      <c r="B42874" s="1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>
        <v>37.25</v>
      </c>
      <c r="I42874">
        <v>149</v>
      </c>
      <c r="J42874">
        <v>110.27</v>
      </c>
    </row>
    <row r="42875" spans="1:10" x14ac:dyDescent="0.25">
      <c r="A42875" t="s">
        <v>2073</v>
      </c>
      <c r="B42875" s="1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>
        <v>323.99</v>
      </c>
      <c r="I42875">
        <v>1295.96</v>
      </c>
      <c r="J42875">
        <v>1374.6</v>
      </c>
    </row>
    <row r="42876" spans="1:10" x14ac:dyDescent="0.25">
      <c r="A42876" t="s">
        <v>2073</v>
      </c>
      <c r="B42876" s="1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>
        <v>672.29</v>
      </c>
      <c r="I42876">
        <v>2689.16</v>
      </c>
      <c r="J42876">
        <v>2852.32</v>
      </c>
    </row>
    <row r="42877" spans="1:10" x14ac:dyDescent="0.25">
      <c r="A42877" t="s">
        <v>2031</v>
      </c>
      <c r="B42877" s="1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>
        <v>338.99</v>
      </c>
      <c r="I42877">
        <v>1355.96</v>
      </c>
      <c r="J42877">
        <v>1232.8699999999999</v>
      </c>
    </row>
    <row r="42878" spans="1:10" x14ac:dyDescent="0.25">
      <c r="A42878" t="s">
        <v>2031</v>
      </c>
      <c r="B42878" s="1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>
        <v>149.87</v>
      </c>
      <c r="I42878">
        <v>599.48</v>
      </c>
      <c r="J42878">
        <v>547.14</v>
      </c>
    </row>
    <row r="42879" spans="1:10" x14ac:dyDescent="0.25">
      <c r="A42879" t="s">
        <v>2031</v>
      </c>
      <c r="B42879" s="1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>
        <v>12.14</v>
      </c>
      <c r="I42879">
        <v>48.56</v>
      </c>
      <c r="J42879">
        <v>35.950000000000003</v>
      </c>
    </row>
    <row r="42880" spans="1:10" x14ac:dyDescent="0.25">
      <c r="A42880" t="s">
        <v>2031</v>
      </c>
      <c r="B42880" s="1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>
        <v>63.9</v>
      </c>
      <c r="I42880">
        <v>255.6</v>
      </c>
      <c r="J42880">
        <v>189.14</v>
      </c>
    </row>
    <row r="42881" spans="1:10" x14ac:dyDescent="0.25">
      <c r="A42881" t="s">
        <v>2031</v>
      </c>
      <c r="B42881" s="1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>
        <v>218.45</v>
      </c>
      <c r="I42881">
        <v>873.8</v>
      </c>
      <c r="J42881">
        <v>797.5</v>
      </c>
    </row>
    <row r="42882" spans="1:10" x14ac:dyDescent="0.25">
      <c r="A42882" t="s">
        <v>2075</v>
      </c>
      <c r="B42882" s="1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>
        <v>63.9</v>
      </c>
      <c r="I42882">
        <v>255.6</v>
      </c>
      <c r="J42882">
        <v>189.14</v>
      </c>
    </row>
    <row r="42883" spans="1:10" x14ac:dyDescent="0.25">
      <c r="A42883" t="s">
        <v>2075</v>
      </c>
      <c r="B42883" s="1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>
        <v>158.43</v>
      </c>
      <c r="I42883">
        <v>633.72</v>
      </c>
      <c r="J42883">
        <v>578.38</v>
      </c>
    </row>
    <row r="42884" spans="1:10" x14ac:dyDescent="0.25">
      <c r="A42884" t="s">
        <v>2075</v>
      </c>
      <c r="B42884" s="1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>
        <v>12.14</v>
      </c>
      <c r="I42884">
        <v>48.56</v>
      </c>
      <c r="J42884">
        <v>35.950000000000003</v>
      </c>
    </row>
    <row r="42885" spans="1:10" x14ac:dyDescent="0.25">
      <c r="A42885" t="s">
        <v>2075</v>
      </c>
      <c r="B42885" s="1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>
        <v>41.99</v>
      </c>
      <c r="I42885">
        <v>167.96</v>
      </c>
      <c r="J42885">
        <v>104.71</v>
      </c>
    </row>
    <row r="42886" spans="1:10" x14ac:dyDescent="0.25">
      <c r="A42886" t="s">
        <v>2075</v>
      </c>
      <c r="B42886" s="1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>
        <v>41.99</v>
      </c>
      <c r="I42886">
        <v>167.96</v>
      </c>
      <c r="J42886">
        <v>104.71</v>
      </c>
    </row>
    <row r="42887" spans="1:10" x14ac:dyDescent="0.25">
      <c r="A42887" t="s">
        <v>2075</v>
      </c>
      <c r="B42887" s="1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>
        <v>338.99</v>
      </c>
      <c r="I42887">
        <v>1355.96</v>
      </c>
      <c r="J42887">
        <v>1232.8699999999999</v>
      </c>
    </row>
    <row r="42888" spans="1:10" x14ac:dyDescent="0.25">
      <c r="A42888" t="s">
        <v>2075</v>
      </c>
      <c r="B42888" s="1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>
        <v>461.69</v>
      </c>
      <c r="I42888">
        <v>1846.76</v>
      </c>
      <c r="J42888">
        <v>1679.11</v>
      </c>
    </row>
    <row r="42889" spans="1:10" x14ac:dyDescent="0.25">
      <c r="A42889" t="s">
        <v>2076</v>
      </c>
      <c r="B42889" s="1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>
        <v>728.91</v>
      </c>
      <c r="I42889">
        <v>2915.64</v>
      </c>
      <c r="J42889">
        <v>3020.6</v>
      </c>
    </row>
    <row r="42890" spans="1:10" x14ac:dyDescent="0.25">
      <c r="A42890" t="s">
        <v>2079</v>
      </c>
      <c r="B42890" s="1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>
        <v>37.25</v>
      </c>
      <c r="I42890">
        <v>149</v>
      </c>
      <c r="J42890">
        <v>110.27</v>
      </c>
    </row>
    <row r="42891" spans="1:10" x14ac:dyDescent="0.25">
      <c r="A42891" t="s">
        <v>2079</v>
      </c>
      <c r="B42891" s="1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>
        <v>338.99</v>
      </c>
      <c r="I42891">
        <v>1355.96</v>
      </c>
      <c r="J42891">
        <v>1232.8699999999999</v>
      </c>
    </row>
    <row r="42892" spans="1:10" x14ac:dyDescent="0.25">
      <c r="A42892" t="s">
        <v>2079</v>
      </c>
      <c r="B42892" s="1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>
        <v>158.43</v>
      </c>
      <c r="I42892">
        <v>633.72</v>
      </c>
      <c r="J42892">
        <v>578.38</v>
      </c>
    </row>
    <row r="42893" spans="1:10" x14ac:dyDescent="0.25">
      <c r="A42893" t="s">
        <v>2079</v>
      </c>
      <c r="B42893" s="1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>
        <v>242.99</v>
      </c>
      <c r="I42893">
        <v>971.96</v>
      </c>
      <c r="J42893">
        <v>719.26</v>
      </c>
    </row>
    <row r="42894" spans="1:10" x14ac:dyDescent="0.25">
      <c r="A42894" t="s">
        <v>2079</v>
      </c>
      <c r="B42894" s="1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>
        <v>323.99</v>
      </c>
      <c r="I42894">
        <v>1295.96</v>
      </c>
      <c r="J42894">
        <v>1178.32</v>
      </c>
    </row>
    <row r="42895" spans="1:10" x14ac:dyDescent="0.25">
      <c r="A42895" t="s">
        <v>2079</v>
      </c>
      <c r="B42895" s="1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>
        <v>218.45</v>
      </c>
      <c r="I42895">
        <v>873.8</v>
      </c>
      <c r="J42895">
        <v>797.5</v>
      </c>
    </row>
    <row r="42896" spans="1:10" x14ac:dyDescent="0.25">
      <c r="A42896" t="s">
        <v>2079</v>
      </c>
      <c r="B42896" s="1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>
        <v>1391.99</v>
      </c>
      <c r="I42896">
        <v>5567.96</v>
      </c>
      <c r="J42896">
        <v>5062.4799999999996</v>
      </c>
    </row>
    <row r="42897" spans="1:10" x14ac:dyDescent="0.25">
      <c r="A42897" t="s">
        <v>2079</v>
      </c>
      <c r="B42897" s="1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>
        <v>31.58</v>
      </c>
      <c r="I42897">
        <v>126.32</v>
      </c>
      <c r="J42897">
        <v>93.49</v>
      </c>
    </row>
    <row r="42898" spans="1:10" x14ac:dyDescent="0.25">
      <c r="A42898" t="s">
        <v>2079</v>
      </c>
      <c r="B42898" s="1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>
        <v>149.87</v>
      </c>
      <c r="I42898">
        <v>599.48</v>
      </c>
      <c r="J42898">
        <v>547.14</v>
      </c>
    </row>
    <row r="42899" spans="1:10" x14ac:dyDescent="0.25">
      <c r="A42899" t="s">
        <v>2080</v>
      </c>
      <c r="B42899" s="1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>
        <v>38.1</v>
      </c>
      <c r="I42899">
        <v>152.4</v>
      </c>
      <c r="J42899">
        <v>95</v>
      </c>
    </row>
    <row r="42900" spans="1:10" x14ac:dyDescent="0.25">
      <c r="A42900" t="s">
        <v>2080</v>
      </c>
      <c r="B42900" s="1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>
        <v>672.29</v>
      </c>
      <c r="I42900">
        <v>2689.16</v>
      </c>
      <c r="J42900">
        <v>2852.32</v>
      </c>
    </row>
    <row r="42901" spans="1:10" x14ac:dyDescent="0.25">
      <c r="A42901" t="s">
        <v>2081</v>
      </c>
      <c r="B42901" s="1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>
        <v>323.99</v>
      </c>
      <c r="I42901">
        <v>1295.96</v>
      </c>
      <c r="J42901">
        <v>1178.32</v>
      </c>
    </row>
    <row r="42902" spans="1:10" x14ac:dyDescent="0.25">
      <c r="A42902" t="s">
        <v>2081</v>
      </c>
      <c r="B42902" s="1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>
        <v>37.25</v>
      </c>
      <c r="I42902">
        <v>149</v>
      </c>
      <c r="J42902">
        <v>110.27</v>
      </c>
    </row>
    <row r="42903" spans="1:10" x14ac:dyDescent="0.25">
      <c r="A42903" t="s">
        <v>2081</v>
      </c>
      <c r="B42903" s="1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>
        <v>149.87</v>
      </c>
      <c r="I42903">
        <v>599.48</v>
      </c>
      <c r="J42903">
        <v>547.14</v>
      </c>
    </row>
    <row r="42904" spans="1:10" x14ac:dyDescent="0.25">
      <c r="A42904" t="s">
        <v>2081</v>
      </c>
      <c r="B42904" s="1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>
        <v>158.43</v>
      </c>
      <c r="I42904">
        <v>633.72</v>
      </c>
      <c r="J42904">
        <v>578.38</v>
      </c>
    </row>
    <row r="42905" spans="1:10" x14ac:dyDescent="0.25">
      <c r="A42905" t="s">
        <v>2081</v>
      </c>
      <c r="B42905" s="1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>
        <v>54.89</v>
      </c>
      <c r="I42905">
        <v>219.56</v>
      </c>
      <c r="J42905">
        <v>162.49</v>
      </c>
    </row>
    <row r="42906" spans="1:10" x14ac:dyDescent="0.25">
      <c r="A42906" t="s">
        <v>2081</v>
      </c>
      <c r="B42906" s="1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>
        <v>37.15</v>
      </c>
      <c r="I42906">
        <v>148.6</v>
      </c>
      <c r="J42906">
        <v>109.97</v>
      </c>
    </row>
    <row r="42907" spans="1:10" x14ac:dyDescent="0.25">
      <c r="A42907" t="s">
        <v>2081</v>
      </c>
      <c r="B42907" s="1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>
        <v>323.99</v>
      </c>
      <c r="I42907">
        <v>1295.96</v>
      </c>
      <c r="J42907">
        <v>1178.32</v>
      </c>
    </row>
    <row r="42908" spans="1:10" x14ac:dyDescent="0.25">
      <c r="A42908" t="s">
        <v>2081</v>
      </c>
      <c r="B42908" s="1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>
        <v>26.72</v>
      </c>
      <c r="I42908">
        <v>106.88</v>
      </c>
      <c r="J42908">
        <v>79.099999999999994</v>
      </c>
    </row>
    <row r="42909" spans="1:10" x14ac:dyDescent="0.25">
      <c r="A42909" t="s">
        <v>2081</v>
      </c>
      <c r="B42909" s="1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>
        <v>1391.99</v>
      </c>
      <c r="I42909">
        <v>5567.96</v>
      </c>
      <c r="J42909">
        <v>5062.4799999999996</v>
      </c>
    </row>
    <row r="42910" spans="1:10" x14ac:dyDescent="0.25">
      <c r="A42910" t="s">
        <v>2082</v>
      </c>
      <c r="B42910" s="1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>
        <v>323.99</v>
      </c>
      <c r="I42910">
        <v>1295.96</v>
      </c>
      <c r="J42910">
        <v>1374.6</v>
      </c>
    </row>
    <row r="42911" spans="1:10" x14ac:dyDescent="0.25">
      <c r="A42911" t="s">
        <v>2082</v>
      </c>
      <c r="B42911" s="1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>
        <v>1466.01</v>
      </c>
      <c r="I42911">
        <v>5864.04</v>
      </c>
      <c r="J42911">
        <v>6219.79</v>
      </c>
    </row>
    <row r="42912" spans="1:10" x14ac:dyDescent="0.25">
      <c r="A42912" t="s">
        <v>2082</v>
      </c>
      <c r="B42912" s="1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>
        <v>48.59</v>
      </c>
      <c r="I42912">
        <v>194.36</v>
      </c>
      <c r="J42912">
        <v>143.84</v>
      </c>
    </row>
    <row r="42913" spans="1:10" x14ac:dyDescent="0.25">
      <c r="A42913" t="s">
        <v>2082</v>
      </c>
      <c r="B42913" s="1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>
        <v>1466.01</v>
      </c>
      <c r="I42913">
        <v>5864.04</v>
      </c>
      <c r="J42913">
        <v>6219.79</v>
      </c>
    </row>
    <row r="42914" spans="1:10" x14ac:dyDescent="0.25">
      <c r="A42914" t="s">
        <v>2082</v>
      </c>
      <c r="B42914" s="1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>
        <v>1466.01</v>
      </c>
      <c r="I42914">
        <v>5864.04</v>
      </c>
      <c r="J42914">
        <v>6219.79</v>
      </c>
    </row>
    <row r="42915" spans="1:10" x14ac:dyDescent="0.25">
      <c r="A42915" t="s">
        <v>2084</v>
      </c>
      <c r="B42915" s="1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>
        <v>672.29</v>
      </c>
      <c r="I42915">
        <v>2689.16</v>
      </c>
      <c r="J42915">
        <v>2852.32</v>
      </c>
    </row>
    <row r="42916" spans="1:10" x14ac:dyDescent="0.25">
      <c r="A42916" t="s">
        <v>2084</v>
      </c>
      <c r="B42916" s="1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>
        <v>672.29</v>
      </c>
      <c r="I42916">
        <v>2689.16</v>
      </c>
      <c r="J42916">
        <v>2852.32</v>
      </c>
    </row>
    <row r="42917" spans="1:10" x14ac:dyDescent="0.25">
      <c r="A42917" t="s">
        <v>2084</v>
      </c>
      <c r="B42917" s="1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>
        <v>1466.01</v>
      </c>
      <c r="I42917">
        <v>5864.04</v>
      </c>
      <c r="J42917">
        <v>6219.79</v>
      </c>
    </row>
    <row r="42918" spans="1:10" x14ac:dyDescent="0.25">
      <c r="A42918" t="s">
        <v>2084</v>
      </c>
      <c r="B42918" s="1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>
        <v>356.9</v>
      </c>
      <c r="I42918">
        <v>1427.6</v>
      </c>
      <c r="J42918">
        <v>1443.77</v>
      </c>
    </row>
    <row r="42919" spans="1:10" x14ac:dyDescent="0.25">
      <c r="A42919" t="s">
        <v>2084</v>
      </c>
      <c r="B42919" s="1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>
        <v>1466.01</v>
      </c>
      <c r="I42919">
        <v>5864.04</v>
      </c>
      <c r="J42919">
        <v>6219.79</v>
      </c>
    </row>
    <row r="42920" spans="1:10" x14ac:dyDescent="0.25">
      <c r="A42920" t="s">
        <v>5087</v>
      </c>
      <c r="B42920" s="1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>
        <v>5.39</v>
      </c>
      <c r="I42920">
        <v>21.56</v>
      </c>
      <c r="J42920">
        <v>27.69</v>
      </c>
    </row>
    <row r="42921" spans="1:10" x14ac:dyDescent="0.25">
      <c r="A42921" t="s">
        <v>5087</v>
      </c>
      <c r="B42921" s="1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>
        <v>32.39</v>
      </c>
      <c r="I42921">
        <v>129.56</v>
      </c>
      <c r="J42921">
        <v>166.29</v>
      </c>
    </row>
    <row r="42922" spans="1:10" x14ac:dyDescent="0.25">
      <c r="A42922" t="s">
        <v>2085</v>
      </c>
      <c r="B42922" s="1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>
        <v>323.99</v>
      </c>
      <c r="I42922">
        <v>1295.96</v>
      </c>
      <c r="J42922">
        <v>1374.6</v>
      </c>
    </row>
    <row r="42923" spans="1:10" x14ac:dyDescent="0.25">
      <c r="A42923" t="s">
        <v>2085</v>
      </c>
      <c r="B42923" s="1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>
        <v>5.39</v>
      </c>
      <c r="I42923">
        <v>21.56</v>
      </c>
      <c r="J42923">
        <v>13.45</v>
      </c>
    </row>
    <row r="42924" spans="1:10" x14ac:dyDescent="0.25">
      <c r="A42924" t="s">
        <v>2085</v>
      </c>
      <c r="B42924" s="1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>
        <v>672.29</v>
      </c>
      <c r="I42924">
        <v>2689.16</v>
      </c>
      <c r="J42924">
        <v>2852.32</v>
      </c>
    </row>
    <row r="42925" spans="1:10" x14ac:dyDescent="0.25">
      <c r="A42925" t="s">
        <v>2085</v>
      </c>
      <c r="B42925" s="1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>
        <v>1466.01</v>
      </c>
      <c r="I42925">
        <v>5864.04</v>
      </c>
      <c r="J42925">
        <v>6219.79</v>
      </c>
    </row>
    <row r="42926" spans="1:10" x14ac:dyDescent="0.25">
      <c r="A42926" t="s">
        <v>2085</v>
      </c>
      <c r="B42926" s="1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>
        <v>672.29</v>
      </c>
      <c r="I42926">
        <v>2689.16</v>
      </c>
      <c r="J42926">
        <v>2852.32</v>
      </c>
    </row>
    <row r="42927" spans="1:10" x14ac:dyDescent="0.25">
      <c r="A42927" t="s">
        <v>2085</v>
      </c>
      <c r="B42927" s="1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>
        <v>672.29</v>
      </c>
      <c r="I42927">
        <v>2689.16</v>
      </c>
      <c r="J42927">
        <v>2852.32</v>
      </c>
    </row>
    <row r="42928" spans="1:10" x14ac:dyDescent="0.25">
      <c r="A42928" t="s">
        <v>2085</v>
      </c>
      <c r="B42928" s="1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>
        <v>32.99</v>
      </c>
      <c r="I42928">
        <v>131.96</v>
      </c>
      <c r="J42928">
        <v>82.27</v>
      </c>
    </row>
    <row r="42929" spans="1:10" x14ac:dyDescent="0.25">
      <c r="A42929" t="s">
        <v>2085</v>
      </c>
      <c r="B42929" s="1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>
        <v>72</v>
      </c>
      <c r="I42929">
        <v>288</v>
      </c>
      <c r="J42929">
        <v>179.52</v>
      </c>
    </row>
    <row r="42930" spans="1:10" x14ac:dyDescent="0.25">
      <c r="A42930" t="s">
        <v>2086</v>
      </c>
      <c r="B42930" s="1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>
        <v>818.7</v>
      </c>
      <c r="I42930">
        <v>3274.8</v>
      </c>
      <c r="J42930">
        <v>2988.8</v>
      </c>
    </row>
    <row r="42931" spans="1:10" x14ac:dyDescent="0.25">
      <c r="A42931" t="s">
        <v>2086</v>
      </c>
      <c r="B42931" s="1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>
        <v>818.7</v>
      </c>
      <c r="I42931">
        <v>3274.8</v>
      </c>
      <c r="J42931">
        <v>2988.8</v>
      </c>
    </row>
    <row r="42932" spans="1:10" x14ac:dyDescent="0.25">
      <c r="A42932" t="s">
        <v>2086</v>
      </c>
      <c r="B42932" s="1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>
        <v>23.48</v>
      </c>
      <c r="I42932">
        <v>93.92</v>
      </c>
      <c r="J42932">
        <v>69.510000000000005</v>
      </c>
    </row>
    <row r="42933" spans="1:10" x14ac:dyDescent="0.25">
      <c r="A42933" t="s">
        <v>2087</v>
      </c>
      <c r="B42933" s="1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>
        <v>672.29</v>
      </c>
      <c r="I42933">
        <v>2689.16</v>
      </c>
      <c r="J42933">
        <v>2852.32</v>
      </c>
    </row>
    <row r="42934" spans="1:10" x14ac:dyDescent="0.25">
      <c r="A42934" t="s">
        <v>2087</v>
      </c>
      <c r="B42934" s="1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>
        <v>323.99</v>
      </c>
      <c r="I42934">
        <v>1295.96</v>
      </c>
      <c r="J42934">
        <v>1374.6</v>
      </c>
    </row>
    <row r="42935" spans="1:10" x14ac:dyDescent="0.25">
      <c r="A42935" t="s">
        <v>2087</v>
      </c>
      <c r="B42935" s="1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>
        <v>356.9</v>
      </c>
      <c r="I42935">
        <v>1427.6</v>
      </c>
      <c r="J42935">
        <v>1443.77</v>
      </c>
    </row>
    <row r="42936" spans="1:10" x14ac:dyDescent="0.25">
      <c r="A42936" t="s">
        <v>2088</v>
      </c>
      <c r="B42936" s="1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>
        <v>158.43</v>
      </c>
      <c r="I42936">
        <v>633.72</v>
      </c>
      <c r="J42936">
        <v>578.38</v>
      </c>
    </row>
    <row r="42937" spans="1:10" x14ac:dyDescent="0.25">
      <c r="A42937" t="s">
        <v>2088</v>
      </c>
      <c r="B42937" s="1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>
        <v>32.39</v>
      </c>
      <c r="I42937">
        <v>129.56</v>
      </c>
      <c r="J42937">
        <v>166.29</v>
      </c>
    </row>
    <row r="42938" spans="1:10" x14ac:dyDescent="0.25">
      <c r="A42938" t="s">
        <v>2088</v>
      </c>
      <c r="B42938" s="1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>
        <v>1376.99</v>
      </c>
      <c r="I42938">
        <v>5507.96</v>
      </c>
      <c r="J42938">
        <v>5007.93</v>
      </c>
    </row>
    <row r="42939" spans="1:10" x14ac:dyDescent="0.25">
      <c r="A42939" t="s">
        <v>2088</v>
      </c>
      <c r="B42939" s="1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>
        <v>461.69</v>
      </c>
      <c r="I42939">
        <v>1846.76</v>
      </c>
      <c r="J42939">
        <v>1679.11</v>
      </c>
    </row>
    <row r="42940" spans="1:10" x14ac:dyDescent="0.25">
      <c r="A42940" t="s">
        <v>2088</v>
      </c>
      <c r="B42940" s="1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>
        <v>72</v>
      </c>
      <c r="I42940">
        <v>288</v>
      </c>
      <c r="J42940">
        <v>179.52</v>
      </c>
    </row>
    <row r="42941" spans="1:10" x14ac:dyDescent="0.25">
      <c r="A42941" t="s">
        <v>2088</v>
      </c>
      <c r="B42941" s="1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>
        <v>1376.99</v>
      </c>
      <c r="I42941">
        <v>5507.96</v>
      </c>
      <c r="J42941">
        <v>5007.93</v>
      </c>
    </row>
    <row r="42942" spans="1:10" x14ac:dyDescent="0.25">
      <c r="A42942" t="s">
        <v>2032</v>
      </c>
      <c r="B42942" s="1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>
        <v>105.29</v>
      </c>
      <c r="I42942">
        <v>421.16</v>
      </c>
      <c r="J42942">
        <v>311.67</v>
      </c>
    </row>
    <row r="42943" spans="1:10" x14ac:dyDescent="0.25">
      <c r="A42943" t="s">
        <v>2032</v>
      </c>
      <c r="B42943" s="1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>
        <v>41.99</v>
      </c>
      <c r="I42943">
        <v>167.96</v>
      </c>
      <c r="J42943">
        <v>104.71</v>
      </c>
    </row>
    <row r="42944" spans="1:10" x14ac:dyDescent="0.25">
      <c r="A42944" t="s">
        <v>2089</v>
      </c>
      <c r="B42944" s="1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>
        <v>202.33</v>
      </c>
      <c r="I42944">
        <v>809.32</v>
      </c>
      <c r="J42944">
        <v>818.5</v>
      </c>
    </row>
    <row r="42945" spans="1:10" x14ac:dyDescent="0.25">
      <c r="A42945" t="s">
        <v>2089</v>
      </c>
      <c r="B42945" s="1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>
        <v>672.29</v>
      </c>
      <c r="I42945">
        <v>2689.16</v>
      </c>
      <c r="J42945">
        <v>2852.32</v>
      </c>
    </row>
    <row r="42946" spans="1:10" x14ac:dyDescent="0.25">
      <c r="A42946" t="s">
        <v>2089</v>
      </c>
      <c r="B42946" s="1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>
        <v>4.7699999999999996</v>
      </c>
      <c r="I42946">
        <v>19.079999999999998</v>
      </c>
      <c r="J42946">
        <v>11.89</v>
      </c>
    </row>
    <row r="42947" spans="1:10" x14ac:dyDescent="0.25">
      <c r="A42947" t="s">
        <v>2089</v>
      </c>
      <c r="B42947" s="1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>
        <v>20.99</v>
      </c>
      <c r="I42947">
        <v>83.96</v>
      </c>
      <c r="J42947">
        <v>52.35</v>
      </c>
    </row>
    <row r="42948" spans="1:10" x14ac:dyDescent="0.25">
      <c r="A42948" t="s">
        <v>2092</v>
      </c>
      <c r="B42948" s="1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>
        <v>14.69</v>
      </c>
      <c r="I42948">
        <v>58.76</v>
      </c>
      <c r="J42948">
        <v>36.64</v>
      </c>
    </row>
    <row r="42949" spans="1:10" x14ac:dyDescent="0.25">
      <c r="A42949" t="s">
        <v>2092</v>
      </c>
      <c r="B42949" s="1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>
        <v>5.39</v>
      </c>
      <c r="I42949">
        <v>21.56</v>
      </c>
      <c r="J42949">
        <v>27.69</v>
      </c>
    </row>
    <row r="42950" spans="1:10" x14ac:dyDescent="0.25">
      <c r="A42950" t="s">
        <v>2092</v>
      </c>
      <c r="B42950" s="1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>
        <v>14.69</v>
      </c>
      <c r="I42950">
        <v>58.76</v>
      </c>
      <c r="J42950">
        <v>36.64</v>
      </c>
    </row>
    <row r="42951" spans="1:10" x14ac:dyDescent="0.25">
      <c r="A42951" t="s">
        <v>2092</v>
      </c>
      <c r="B42951" s="1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>
        <v>1.37</v>
      </c>
      <c r="I42951">
        <v>5.48</v>
      </c>
      <c r="J42951">
        <v>3.43</v>
      </c>
    </row>
    <row r="42952" spans="1:10" x14ac:dyDescent="0.25">
      <c r="A42952" t="s">
        <v>2093</v>
      </c>
      <c r="B42952" s="1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>
        <v>338.99</v>
      </c>
      <c r="I42952">
        <v>1355.96</v>
      </c>
      <c r="J42952">
        <v>1232.8699999999999</v>
      </c>
    </row>
    <row r="42953" spans="1:10" x14ac:dyDescent="0.25">
      <c r="A42953" t="s">
        <v>2093</v>
      </c>
      <c r="B42953" s="1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>
        <v>63.9</v>
      </c>
      <c r="I42953">
        <v>255.6</v>
      </c>
      <c r="J42953">
        <v>189.14</v>
      </c>
    </row>
    <row r="42954" spans="1:10" x14ac:dyDescent="0.25">
      <c r="A42954" t="s">
        <v>2093</v>
      </c>
      <c r="B42954" s="1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>
        <v>1376.99</v>
      </c>
      <c r="I42954">
        <v>5507.96</v>
      </c>
      <c r="J42954">
        <v>5007.93</v>
      </c>
    </row>
    <row r="42955" spans="1:10" x14ac:dyDescent="0.25">
      <c r="A42955" t="s">
        <v>2093</v>
      </c>
      <c r="B42955" s="1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>
        <v>158.43</v>
      </c>
      <c r="I42955">
        <v>633.72</v>
      </c>
      <c r="J42955">
        <v>578.38</v>
      </c>
    </row>
    <row r="42956" spans="1:10" x14ac:dyDescent="0.25">
      <c r="A42956" t="s">
        <v>2094</v>
      </c>
      <c r="B42956" s="1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>
        <v>1376.99</v>
      </c>
      <c r="I42956">
        <v>5507.96</v>
      </c>
      <c r="J42956">
        <v>5007.93</v>
      </c>
    </row>
    <row r="42957" spans="1:10" x14ac:dyDescent="0.25">
      <c r="A42957" t="s">
        <v>2094</v>
      </c>
      <c r="B42957" s="1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>
        <v>26.72</v>
      </c>
      <c r="I42957">
        <v>106.88</v>
      </c>
      <c r="J42957">
        <v>79.099999999999994</v>
      </c>
    </row>
    <row r="42958" spans="1:10" x14ac:dyDescent="0.25">
      <c r="A42958" t="s">
        <v>2097</v>
      </c>
      <c r="B42958" s="1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>
        <v>323.99</v>
      </c>
      <c r="I42958">
        <v>1295.96</v>
      </c>
      <c r="J42958">
        <v>1178.32</v>
      </c>
    </row>
    <row r="42959" spans="1:10" x14ac:dyDescent="0.25">
      <c r="A42959" t="s">
        <v>2097</v>
      </c>
      <c r="B42959" s="1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>
        <v>32.39</v>
      </c>
      <c r="I42959">
        <v>129.56</v>
      </c>
      <c r="J42959">
        <v>95.89</v>
      </c>
    </row>
    <row r="42960" spans="1:10" x14ac:dyDescent="0.25">
      <c r="A42960" t="s">
        <v>2097</v>
      </c>
      <c r="B42960" s="1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>
        <v>1376.99</v>
      </c>
      <c r="I42960">
        <v>5507.96</v>
      </c>
      <c r="J42960">
        <v>5007.93</v>
      </c>
    </row>
    <row r="42961" spans="1:10" x14ac:dyDescent="0.25">
      <c r="A42961" t="s">
        <v>2097</v>
      </c>
      <c r="B42961" s="1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>
        <v>809.76</v>
      </c>
      <c r="I42961">
        <v>3239.04</v>
      </c>
      <c r="J42961">
        <v>2956.16</v>
      </c>
    </row>
    <row r="42962" spans="1:10" x14ac:dyDescent="0.25">
      <c r="A42962" t="s">
        <v>2097</v>
      </c>
      <c r="B42962" s="1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>
        <v>1376.99</v>
      </c>
      <c r="I42962">
        <v>5507.96</v>
      </c>
      <c r="J42962">
        <v>5007.93</v>
      </c>
    </row>
    <row r="42963" spans="1:10" x14ac:dyDescent="0.25">
      <c r="A42963" t="s">
        <v>2097</v>
      </c>
      <c r="B42963" s="1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>
        <v>218.45</v>
      </c>
      <c r="I42963">
        <v>873.8</v>
      </c>
      <c r="J42963">
        <v>797.5</v>
      </c>
    </row>
    <row r="42964" spans="1:10" x14ac:dyDescent="0.25">
      <c r="A42964" t="s">
        <v>2097</v>
      </c>
      <c r="B42964" s="1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>
        <v>149.87</v>
      </c>
      <c r="I42964">
        <v>599.48</v>
      </c>
      <c r="J42964">
        <v>547.14</v>
      </c>
    </row>
    <row r="42965" spans="1:10" x14ac:dyDescent="0.25">
      <c r="A42965" t="s">
        <v>2097</v>
      </c>
      <c r="B42965" s="1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>
        <v>63.9</v>
      </c>
      <c r="I42965">
        <v>255.6</v>
      </c>
      <c r="J42965">
        <v>189.14</v>
      </c>
    </row>
    <row r="42966" spans="1:10" x14ac:dyDescent="0.25">
      <c r="A42966" t="s">
        <v>2097</v>
      </c>
      <c r="B42966" s="1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>
        <v>63.9</v>
      </c>
      <c r="I42966">
        <v>255.6</v>
      </c>
      <c r="J42966">
        <v>189.14</v>
      </c>
    </row>
    <row r="42967" spans="1:10" x14ac:dyDescent="0.25">
      <c r="A42967" t="s">
        <v>2098</v>
      </c>
      <c r="B42967" s="1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>
        <v>323.99</v>
      </c>
      <c r="I42967">
        <v>1295.96</v>
      </c>
      <c r="J42967">
        <v>1374.6</v>
      </c>
    </row>
    <row r="42968" spans="1:10" x14ac:dyDescent="0.25">
      <c r="A42968" t="s">
        <v>2098</v>
      </c>
      <c r="B42968" s="1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>
        <v>323.99</v>
      </c>
      <c r="I42968">
        <v>1295.96</v>
      </c>
      <c r="J42968">
        <v>1374.6</v>
      </c>
    </row>
    <row r="42969" spans="1:10" x14ac:dyDescent="0.25">
      <c r="A42969" t="s">
        <v>2098</v>
      </c>
      <c r="B42969" s="1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>
        <v>1466.01</v>
      </c>
      <c r="I42969">
        <v>5864.04</v>
      </c>
      <c r="J42969">
        <v>6219.79</v>
      </c>
    </row>
    <row r="42970" spans="1:10" x14ac:dyDescent="0.25">
      <c r="A42970" t="s">
        <v>2098</v>
      </c>
      <c r="B42970" s="1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>
        <v>5.39</v>
      </c>
      <c r="I42970">
        <v>21.56</v>
      </c>
      <c r="J42970">
        <v>13.45</v>
      </c>
    </row>
    <row r="42971" spans="1:10" x14ac:dyDescent="0.25">
      <c r="A42971" t="s">
        <v>2100</v>
      </c>
      <c r="B42971" s="1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>
        <v>37.25</v>
      </c>
      <c r="I42971">
        <v>149</v>
      </c>
      <c r="J42971">
        <v>110.27</v>
      </c>
    </row>
    <row r="42972" spans="1:10" x14ac:dyDescent="0.25">
      <c r="A42972" t="s">
        <v>2100</v>
      </c>
      <c r="B42972" s="1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>
        <v>1020.59</v>
      </c>
      <c r="I42972">
        <v>4082.36</v>
      </c>
      <c r="J42972">
        <v>4330.04</v>
      </c>
    </row>
    <row r="42973" spans="1:10" x14ac:dyDescent="0.25">
      <c r="A42973" t="s">
        <v>2100</v>
      </c>
      <c r="B42973" s="1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>
        <v>24.29</v>
      </c>
      <c r="I42973">
        <v>97.16</v>
      </c>
      <c r="J42973">
        <v>71.91</v>
      </c>
    </row>
    <row r="42974" spans="1:10" x14ac:dyDescent="0.25">
      <c r="A42974" t="s">
        <v>2101</v>
      </c>
      <c r="B42974" s="1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>
        <v>323.99</v>
      </c>
      <c r="I42974">
        <v>1295.96</v>
      </c>
      <c r="J42974">
        <v>1374.6</v>
      </c>
    </row>
    <row r="42975" spans="1:10" x14ac:dyDescent="0.25">
      <c r="A42975" t="s">
        <v>2101</v>
      </c>
      <c r="B42975" s="1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>
        <v>5.39</v>
      </c>
      <c r="I42975">
        <v>21.56</v>
      </c>
      <c r="J42975">
        <v>27.69</v>
      </c>
    </row>
    <row r="42976" spans="1:10" x14ac:dyDescent="0.25">
      <c r="A42976" t="s">
        <v>2101</v>
      </c>
      <c r="B42976" s="1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>
        <v>672.29</v>
      </c>
      <c r="I42976">
        <v>2689.16</v>
      </c>
      <c r="J42976">
        <v>2852.32</v>
      </c>
    </row>
    <row r="42977" spans="1:10" x14ac:dyDescent="0.25">
      <c r="A42977" t="s">
        <v>2101</v>
      </c>
      <c r="B42977" s="1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>
        <v>1020.59</v>
      </c>
      <c r="I42977">
        <v>4082.36</v>
      </c>
      <c r="J42977">
        <v>4330.04</v>
      </c>
    </row>
    <row r="42978" spans="1:10" x14ac:dyDescent="0.25">
      <c r="A42978" t="s">
        <v>2103</v>
      </c>
      <c r="B42978" s="1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>
        <v>1391.99</v>
      </c>
      <c r="I42978">
        <v>5567.96</v>
      </c>
      <c r="J42978">
        <v>5062.4799999999996</v>
      </c>
    </row>
    <row r="42979" spans="1:10" x14ac:dyDescent="0.25">
      <c r="A42979" t="s">
        <v>2103</v>
      </c>
      <c r="B42979" s="1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>
        <v>41.99</v>
      </c>
      <c r="I42979">
        <v>167.96</v>
      </c>
      <c r="J42979">
        <v>104.71</v>
      </c>
    </row>
    <row r="42980" spans="1:10" x14ac:dyDescent="0.25">
      <c r="A42980" t="s">
        <v>2103</v>
      </c>
      <c r="B42980" s="1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>
        <v>149.87</v>
      </c>
      <c r="I42980">
        <v>599.48</v>
      </c>
      <c r="J42980">
        <v>547.14</v>
      </c>
    </row>
    <row r="42981" spans="1:10" x14ac:dyDescent="0.25">
      <c r="A42981" t="s">
        <v>2104</v>
      </c>
      <c r="B42981" s="1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>
        <v>5.39</v>
      </c>
      <c r="I42981">
        <v>21.56</v>
      </c>
      <c r="J42981">
        <v>27.69</v>
      </c>
    </row>
    <row r="42982" spans="1:10" x14ac:dyDescent="0.25">
      <c r="A42982" t="s">
        <v>2104</v>
      </c>
      <c r="B42982" s="1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>
        <v>32.39</v>
      </c>
      <c r="I42982">
        <v>129.56</v>
      </c>
      <c r="J42982">
        <v>166.29</v>
      </c>
    </row>
    <row r="42983" spans="1:10" x14ac:dyDescent="0.25">
      <c r="A42983" t="s">
        <v>2104</v>
      </c>
      <c r="B42983" s="1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>
        <v>461.69</v>
      </c>
      <c r="I42983">
        <v>1846.76</v>
      </c>
      <c r="J42983">
        <v>1679.11</v>
      </c>
    </row>
    <row r="42984" spans="1:10" x14ac:dyDescent="0.25">
      <c r="A42984" t="s">
        <v>2104</v>
      </c>
      <c r="B42984" s="1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>
        <v>41.99</v>
      </c>
      <c r="I42984">
        <v>167.96</v>
      </c>
      <c r="J42984">
        <v>104.71</v>
      </c>
    </row>
    <row r="42985" spans="1:10" x14ac:dyDescent="0.25">
      <c r="A42985" t="s">
        <v>2104</v>
      </c>
      <c r="B42985" s="1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>
        <v>72</v>
      </c>
      <c r="I42985">
        <v>288</v>
      </c>
      <c r="J42985">
        <v>179.52</v>
      </c>
    </row>
    <row r="42986" spans="1:10" x14ac:dyDescent="0.25">
      <c r="A42986" t="s">
        <v>2033</v>
      </c>
      <c r="B42986" s="1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>
        <v>218.45</v>
      </c>
      <c r="I42986">
        <v>873.8</v>
      </c>
      <c r="J42986">
        <v>797.5</v>
      </c>
    </row>
    <row r="42987" spans="1:10" x14ac:dyDescent="0.25">
      <c r="A42987" t="s">
        <v>2033</v>
      </c>
      <c r="B42987" s="1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>
        <v>105.29</v>
      </c>
      <c r="I42987">
        <v>421.16</v>
      </c>
      <c r="J42987">
        <v>311.67</v>
      </c>
    </row>
    <row r="42988" spans="1:10" x14ac:dyDescent="0.25">
      <c r="A42988" t="s">
        <v>2106</v>
      </c>
      <c r="B42988" s="1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>
        <v>2.99</v>
      </c>
      <c r="I42988">
        <v>11.96</v>
      </c>
      <c r="J42988">
        <v>7.47</v>
      </c>
    </row>
    <row r="42989" spans="1:10" x14ac:dyDescent="0.25">
      <c r="A42989" t="s">
        <v>2106</v>
      </c>
      <c r="B42989" s="1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>
        <v>4.7699999999999996</v>
      </c>
      <c r="I42989">
        <v>19.079999999999998</v>
      </c>
      <c r="J42989">
        <v>11.89</v>
      </c>
    </row>
    <row r="42990" spans="1:10" x14ac:dyDescent="0.25">
      <c r="A42990" t="s">
        <v>2106</v>
      </c>
      <c r="B42990" s="1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>
        <v>20.99</v>
      </c>
      <c r="I42990">
        <v>83.96</v>
      </c>
      <c r="J42990">
        <v>52.35</v>
      </c>
    </row>
    <row r="42991" spans="1:10" x14ac:dyDescent="0.25">
      <c r="A42991" t="s">
        <v>2106</v>
      </c>
      <c r="B42991" s="1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>
        <v>1020.59</v>
      </c>
      <c r="I42991">
        <v>4082.36</v>
      </c>
      <c r="J42991">
        <v>4330.04</v>
      </c>
    </row>
    <row r="42992" spans="1:10" x14ac:dyDescent="0.25">
      <c r="A42992" t="s">
        <v>2106</v>
      </c>
      <c r="B42992" s="1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>
        <v>672.29</v>
      </c>
      <c r="I42992">
        <v>2689.16</v>
      </c>
      <c r="J42992">
        <v>2852.32</v>
      </c>
    </row>
    <row r="42993" spans="1:10" x14ac:dyDescent="0.25">
      <c r="A42993" t="s">
        <v>2106</v>
      </c>
      <c r="B42993" s="1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>
        <v>32.39</v>
      </c>
      <c r="I42993">
        <v>129.56</v>
      </c>
      <c r="J42993">
        <v>166.29</v>
      </c>
    </row>
    <row r="42994" spans="1:10" x14ac:dyDescent="0.25">
      <c r="A42994" t="s">
        <v>2107</v>
      </c>
      <c r="B42994" s="1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>
        <v>242.99</v>
      </c>
      <c r="I42994">
        <v>971.96</v>
      </c>
      <c r="J42994">
        <v>719.26</v>
      </c>
    </row>
    <row r="42995" spans="1:10" x14ac:dyDescent="0.25">
      <c r="A42995" t="s">
        <v>2107</v>
      </c>
      <c r="B42995" s="1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>
        <v>218.45</v>
      </c>
      <c r="I42995">
        <v>873.8</v>
      </c>
      <c r="J42995">
        <v>797.5</v>
      </c>
    </row>
    <row r="42996" spans="1:10" x14ac:dyDescent="0.25">
      <c r="A42996" t="s">
        <v>2107</v>
      </c>
      <c r="B42996" s="1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>
        <v>818.7</v>
      </c>
      <c r="I42996">
        <v>3274.8</v>
      </c>
      <c r="J42996">
        <v>2988.8</v>
      </c>
    </row>
    <row r="42997" spans="1:10" x14ac:dyDescent="0.25">
      <c r="A42997" t="s">
        <v>2107</v>
      </c>
      <c r="B42997" s="1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>
        <v>48.59</v>
      </c>
      <c r="I42997">
        <v>194.36</v>
      </c>
      <c r="J42997">
        <v>143.84</v>
      </c>
    </row>
    <row r="42998" spans="1:10" x14ac:dyDescent="0.25">
      <c r="A42998" t="s">
        <v>2107</v>
      </c>
      <c r="B42998" s="1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>
        <v>158.43</v>
      </c>
      <c r="I42998">
        <v>633.72</v>
      </c>
      <c r="J42998">
        <v>578.38</v>
      </c>
    </row>
    <row r="42999" spans="1:10" x14ac:dyDescent="0.25">
      <c r="A42999" t="s">
        <v>2107</v>
      </c>
      <c r="B42999" s="1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>
        <v>37.15</v>
      </c>
      <c r="I42999">
        <v>148.6</v>
      </c>
      <c r="J42999">
        <v>109.97</v>
      </c>
    </row>
    <row r="43000" spans="1:10" x14ac:dyDescent="0.25">
      <c r="A43000" t="s">
        <v>2111</v>
      </c>
      <c r="B43000" s="1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>
        <v>1376.99</v>
      </c>
      <c r="I43000">
        <v>5507.96</v>
      </c>
      <c r="J43000">
        <v>5007.93</v>
      </c>
    </row>
    <row r="43001" spans="1:10" x14ac:dyDescent="0.25">
      <c r="A43001" t="s">
        <v>2112</v>
      </c>
      <c r="B43001" s="1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>
        <v>32.99</v>
      </c>
      <c r="I43001">
        <v>131.96</v>
      </c>
      <c r="J43001">
        <v>82.27</v>
      </c>
    </row>
    <row r="43002" spans="1:10" x14ac:dyDescent="0.25">
      <c r="A43002" t="s">
        <v>2112</v>
      </c>
      <c r="B43002" s="1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>
        <v>2.99</v>
      </c>
      <c r="I43002">
        <v>11.96</v>
      </c>
      <c r="J43002">
        <v>7.47</v>
      </c>
    </row>
    <row r="43003" spans="1:10" x14ac:dyDescent="0.25">
      <c r="A43003" t="s">
        <v>2112</v>
      </c>
      <c r="B43003" s="1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>
        <v>14.69</v>
      </c>
      <c r="I43003">
        <v>58.76</v>
      </c>
      <c r="J43003">
        <v>36.64</v>
      </c>
    </row>
    <row r="43004" spans="1:10" x14ac:dyDescent="0.25">
      <c r="A43004" t="s">
        <v>2112</v>
      </c>
      <c r="B43004" s="1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>
        <v>32.39</v>
      </c>
      <c r="I43004">
        <v>129.56</v>
      </c>
      <c r="J43004">
        <v>166.29</v>
      </c>
    </row>
    <row r="43005" spans="1:10" x14ac:dyDescent="0.25">
      <c r="A43005" t="s">
        <v>2112</v>
      </c>
      <c r="B43005" s="1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>
        <v>20.99</v>
      </c>
      <c r="I43005">
        <v>83.96</v>
      </c>
      <c r="J43005">
        <v>52.35</v>
      </c>
    </row>
    <row r="43006" spans="1:10" x14ac:dyDescent="0.25">
      <c r="A43006" t="s">
        <v>2113</v>
      </c>
      <c r="B43006" s="1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>
        <v>1391.99</v>
      </c>
      <c r="I43006">
        <v>5567.96</v>
      </c>
      <c r="J43006">
        <v>5062.4799999999996</v>
      </c>
    </row>
    <row r="43007" spans="1:10" x14ac:dyDescent="0.25">
      <c r="A43007" t="s">
        <v>2113</v>
      </c>
      <c r="B43007" s="1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>
        <v>26.72</v>
      </c>
      <c r="I43007">
        <v>106.88</v>
      </c>
      <c r="J43007">
        <v>79.099999999999994</v>
      </c>
    </row>
    <row r="43008" spans="1:10" x14ac:dyDescent="0.25">
      <c r="A43008" t="s">
        <v>2113</v>
      </c>
      <c r="B43008" s="1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>
        <v>158.43</v>
      </c>
      <c r="I43008">
        <v>633.72</v>
      </c>
      <c r="J43008">
        <v>578.38</v>
      </c>
    </row>
    <row r="43009" spans="1:10" x14ac:dyDescent="0.25">
      <c r="A43009" t="s">
        <v>2114</v>
      </c>
      <c r="B43009" s="1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>
        <v>323.99</v>
      </c>
      <c r="I43009">
        <v>1295.96</v>
      </c>
      <c r="J43009">
        <v>1374.6</v>
      </c>
    </row>
    <row r="43010" spans="1:10" x14ac:dyDescent="0.25">
      <c r="A43010" t="s">
        <v>2114</v>
      </c>
      <c r="B43010" s="1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>
        <v>672.29</v>
      </c>
      <c r="I43010">
        <v>2689.16</v>
      </c>
      <c r="J43010">
        <v>2852.32</v>
      </c>
    </row>
    <row r="43011" spans="1:10" x14ac:dyDescent="0.25">
      <c r="A43011" t="s">
        <v>2114</v>
      </c>
      <c r="B43011" s="1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>
        <v>1020.59</v>
      </c>
      <c r="I43011">
        <v>4082.36</v>
      </c>
      <c r="J43011">
        <v>4330.04</v>
      </c>
    </row>
    <row r="43012" spans="1:10" x14ac:dyDescent="0.25">
      <c r="A43012" t="s">
        <v>2114</v>
      </c>
      <c r="B43012" s="1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>
        <v>37.25</v>
      </c>
      <c r="I43012">
        <v>149</v>
      </c>
      <c r="J43012">
        <v>110.27</v>
      </c>
    </row>
    <row r="43013" spans="1:10" x14ac:dyDescent="0.25">
      <c r="A43013" t="s">
        <v>2114</v>
      </c>
      <c r="B43013" s="1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>
        <v>323.99</v>
      </c>
      <c r="I43013">
        <v>1295.96</v>
      </c>
      <c r="J43013">
        <v>1374.6</v>
      </c>
    </row>
    <row r="43014" spans="1:10" x14ac:dyDescent="0.25">
      <c r="A43014" t="s">
        <v>2114</v>
      </c>
      <c r="B43014" s="1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>
        <v>672.29</v>
      </c>
      <c r="I43014">
        <v>2689.16</v>
      </c>
      <c r="J43014">
        <v>2852.32</v>
      </c>
    </row>
    <row r="43015" spans="1:10" x14ac:dyDescent="0.25">
      <c r="A43015" t="s">
        <v>2114</v>
      </c>
      <c r="B43015" s="1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>
        <v>1020.59</v>
      </c>
      <c r="I43015">
        <v>4082.36</v>
      </c>
      <c r="J43015">
        <v>4330.04</v>
      </c>
    </row>
    <row r="43016" spans="1:10" x14ac:dyDescent="0.25">
      <c r="A43016" t="s">
        <v>2114</v>
      </c>
      <c r="B43016" s="1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>
        <v>1020.59</v>
      </c>
      <c r="I43016">
        <v>4082.36</v>
      </c>
      <c r="J43016">
        <v>4330.04</v>
      </c>
    </row>
    <row r="43017" spans="1:10" x14ac:dyDescent="0.25">
      <c r="A43017" t="s">
        <v>2115</v>
      </c>
      <c r="B43017" s="1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>
        <v>5.39</v>
      </c>
      <c r="I43017">
        <v>21.56</v>
      </c>
      <c r="J43017">
        <v>13.45</v>
      </c>
    </row>
    <row r="43018" spans="1:10" x14ac:dyDescent="0.25">
      <c r="A43018" t="s">
        <v>2115</v>
      </c>
      <c r="B43018" s="1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>
        <v>38.1</v>
      </c>
      <c r="I43018">
        <v>152.4</v>
      </c>
      <c r="J43018">
        <v>95</v>
      </c>
    </row>
    <row r="43019" spans="1:10" x14ac:dyDescent="0.25">
      <c r="A43019" t="s">
        <v>2115</v>
      </c>
      <c r="B43019" s="1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>
        <v>32.39</v>
      </c>
      <c r="I43019">
        <v>129.56</v>
      </c>
      <c r="J43019">
        <v>166.29</v>
      </c>
    </row>
    <row r="43020" spans="1:10" x14ac:dyDescent="0.25">
      <c r="A43020" t="s">
        <v>2116</v>
      </c>
      <c r="B43020" s="1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>
        <v>672.29</v>
      </c>
      <c r="I43020">
        <v>2689.16</v>
      </c>
      <c r="J43020">
        <v>2852.32</v>
      </c>
    </row>
    <row r="43021" spans="1:10" x14ac:dyDescent="0.25">
      <c r="A43021" t="s">
        <v>2116</v>
      </c>
      <c r="B43021" s="1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>
        <v>672.29</v>
      </c>
      <c r="I43021">
        <v>2689.16</v>
      </c>
      <c r="J43021">
        <v>2852.32</v>
      </c>
    </row>
    <row r="43022" spans="1:10" x14ac:dyDescent="0.25">
      <c r="A43022" t="s">
        <v>2116</v>
      </c>
      <c r="B43022" s="1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>
        <v>1020.59</v>
      </c>
      <c r="I43022">
        <v>4082.36</v>
      </c>
      <c r="J43022">
        <v>4330.04</v>
      </c>
    </row>
    <row r="43023" spans="1:10" x14ac:dyDescent="0.25">
      <c r="A43023" t="s">
        <v>2116</v>
      </c>
      <c r="B43023" s="1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>
        <v>202.33</v>
      </c>
      <c r="I43023">
        <v>809.32</v>
      </c>
      <c r="J43023">
        <v>818.5</v>
      </c>
    </row>
    <row r="43024" spans="1:10" x14ac:dyDescent="0.25">
      <c r="A43024" t="s">
        <v>2116</v>
      </c>
      <c r="B43024" s="1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>
        <v>356.9</v>
      </c>
      <c r="I43024">
        <v>1427.6</v>
      </c>
      <c r="J43024">
        <v>1443.77</v>
      </c>
    </row>
    <row r="43025" spans="1:10" x14ac:dyDescent="0.25">
      <c r="A43025" t="s">
        <v>2116</v>
      </c>
      <c r="B43025" s="1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>
        <v>323.99</v>
      </c>
      <c r="I43025">
        <v>1295.96</v>
      </c>
      <c r="J43025">
        <v>1374.6</v>
      </c>
    </row>
    <row r="43026" spans="1:10" x14ac:dyDescent="0.25">
      <c r="A43026" t="s">
        <v>2116</v>
      </c>
      <c r="B43026" s="1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>
        <v>356.9</v>
      </c>
      <c r="I43026">
        <v>1427.6</v>
      </c>
      <c r="J43026">
        <v>1443.77</v>
      </c>
    </row>
    <row r="43027" spans="1:10" x14ac:dyDescent="0.25">
      <c r="A43027" t="s">
        <v>2118</v>
      </c>
      <c r="B43027" s="1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>
        <v>26.72</v>
      </c>
      <c r="I43027">
        <v>106.88</v>
      </c>
      <c r="J43027">
        <v>79.099999999999994</v>
      </c>
    </row>
    <row r="43028" spans="1:10" x14ac:dyDescent="0.25">
      <c r="A43028" t="s">
        <v>2119</v>
      </c>
      <c r="B43028" s="1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>
        <v>72</v>
      </c>
      <c r="I43028">
        <v>288</v>
      </c>
      <c r="J43028">
        <v>179.52</v>
      </c>
    </row>
    <row r="43029" spans="1:10" x14ac:dyDescent="0.25">
      <c r="A43029" t="s">
        <v>2119</v>
      </c>
      <c r="B43029" s="1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>
        <v>29.99</v>
      </c>
      <c r="I43029">
        <v>119.96</v>
      </c>
      <c r="J43029">
        <v>153.97</v>
      </c>
    </row>
    <row r="43030" spans="1:10" x14ac:dyDescent="0.25">
      <c r="A43030" t="s">
        <v>2119</v>
      </c>
      <c r="B43030" s="1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>
        <v>1466.01</v>
      </c>
      <c r="I43030">
        <v>5864.04</v>
      </c>
      <c r="J43030">
        <v>6219.79</v>
      </c>
    </row>
    <row r="43031" spans="1:10" x14ac:dyDescent="0.25">
      <c r="A43031" t="s">
        <v>2119</v>
      </c>
      <c r="B43031" s="1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>
        <v>20.99</v>
      </c>
      <c r="I43031">
        <v>83.96</v>
      </c>
      <c r="J43031">
        <v>52.35</v>
      </c>
    </row>
    <row r="43032" spans="1:10" x14ac:dyDescent="0.25">
      <c r="A43032" t="s">
        <v>2119</v>
      </c>
      <c r="B43032" s="1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>
        <v>323.99</v>
      </c>
      <c r="I43032">
        <v>1295.96</v>
      </c>
      <c r="J43032">
        <v>1374.6</v>
      </c>
    </row>
    <row r="43033" spans="1:10" x14ac:dyDescent="0.25">
      <c r="A43033" t="s">
        <v>2119</v>
      </c>
      <c r="B43033" s="1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>
        <v>356.9</v>
      </c>
      <c r="I43033">
        <v>1427.6</v>
      </c>
      <c r="J43033">
        <v>1443.77</v>
      </c>
    </row>
    <row r="43034" spans="1:10" x14ac:dyDescent="0.25">
      <c r="A43034" t="s">
        <v>2119</v>
      </c>
      <c r="B43034" s="1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>
        <v>24.29</v>
      </c>
      <c r="I43034">
        <v>97.16</v>
      </c>
      <c r="J43034">
        <v>71.91</v>
      </c>
    </row>
    <row r="43035" spans="1:10" x14ac:dyDescent="0.25">
      <c r="A43035" t="s">
        <v>2119</v>
      </c>
      <c r="B43035" s="1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>
        <v>48.59</v>
      </c>
      <c r="I43035">
        <v>194.36</v>
      </c>
      <c r="J43035">
        <v>143.84</v>
      </c>
    </row>
    <row r="43036" spans="1:10" x14ac:dyDescent="0.25">
      <c r="A43036" t="s">
        <v>2119</v>
      </c>
      <c r="B43036" s="1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>
        <v>1466.01</v>
      </c>
      <c r="I43036">
        <v>5864.04</v>
      </c>
      <c r="J43036">
        <v>6219.79</v>
      </c>
    </row>
    <row r="43037" spans="1:10" x14ac:dyDescent="0.25">
      <c r="A43037" t="s">
        <v>2119</v>
      </c>
      <c r="B43037" s="1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>
        <v>323.99</v>
      </c>
      <c r="I43037">
        <v>1295.96</v>
      </c>
      <c r="J43037">
        <v>1374.6</v>
      </c>
    </row>
    <row r="43038" spans="1:10" x14ac:dyDescent="0.25">
      <c r="A43038" t="s">
        <v>2119</v>
      </c>
      <c r="B43038" s="1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>
        <v>20.99</v>
      </c>
      <c r="I43038">
        <v>83.96</v>
      </c>
      <c r="J43038">
        <v>52.35</v>
      </c>
    </row>
    <row r="43039" spans="1:10" x14ac:dyDescent="0.25">
      <c r="A43039" t="s">
        <v>2119</v>
      </c>
      <c r="B43039" s="1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>
        <v>20.99</v>
      </c>
      <c r="I43039">
        <v>83.96</v>
      </c>
      <c r="J43039">
        <v>52.35</v>
      </c>
    </row>
    <row r="43040" spans="1:10" x14ac:dyDescent="0.25">
      <c r="A43040" t="s">
        <v>2120</v>
      </c>
      <c r="B43040" s="1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>
        <v>1376.99</v>
      </c>
      <c r="I43040">
        <v>5507.96</v>
      </c>
      <c r="J43040">
        <v>5007.93</v>
      </c>
    </row>
    <row r="43041" spans="1:10" x14ac:dyDescent="0.25">
      <c r="A43041" t="s">
        <v>2120</v>
      </c>
      <c r="B43041" s="1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>
        <v>158.43</v>
      </c>
      <c r="I43041">
        <v>633.72</v>
      </c>
      <c r="J43041">
        <v>578.38</v>
      </c>
    </row>
    <row r="43042" spans="1:10" x14ac:dyDescent="0.25">
      <c r="A43042" t="s">
        <v>2120</v>
      </c>
      <c r="B43042" s="1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>
        <v>218.45</v>
      </c>
      <c r="I43042">
        <v>873.8</v>
      </c>
      <c r="J43042">
        <v>797.5</v>
      </c>
    </row>
    <row r="43043" spans="1:10" x14ac:dyDescent="0.25">
      <c r="A43043" t="s">
        <v>2121</v>
      </c>
      <c r="B43043" s="1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>
        <v>356.9</v>
      </c>
      <c r="I43043">
        <v>1427.6</v>
      </c>
      <c r="J43043">
        <v>1443.77</v>
      </c>
    </row>
    <row r="43044" spans="1:10" x14ac:dyDescent="0.25">
      <c r="A43044" t="s">
        <v>2121</v>
      </c>
      <c r="B43044" s="1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>
        <v>356.9</v>
      </c>
      <c r="I43044">
        <v>1427.6</v>
      </c>
      <c r="J43044">
        <v>1443.77</v>
      </c>
    </row>
    <row r="43045" spans="1:10" x14ac:dyDescent="0.25">
      <c r="A43045" t="s">
        <v>2121</v>
      </c>
      <c r="B43045" s="1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>
        <v>672.29</v>
      </c>
      <c r="I43045">
        <v>2689.16</v>
      </c>
      <c r="J43045">
        <v>2852.32</v>
      </c>
    </row>
    <row r="43046" spans="1:10" x14ac:dyDescent="0.25">
      <c r="A43046" t="s">
        <v>2034</v>
      </c>
      <c r="B43046" s="1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>
        <v>54.89</v>
      </c>
      <c r="I43046">
        <v>219.56</v>
      </c>
      <c r="J43046">
        <v>162.49</v>
      </c>
    </row>
    <row r="43047" spans="1:10" x14ac:dyDescent="0.25">
      <c r="A43047" t="s">
        <v>2034</v>
      </c>
      <c r="B43047" s="1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>
        <v>218.45</v>
      </c>
      <c r="I43047">
        <v>873.8</v>
      </c>
      <c r="J43047">
        <v>797.5</v>
      </c>
    </row>
    <row r="43048" spans="1:10" x14ac:dyDescent="0.25">
      <c r="A43048" t="s">
        <v>2034</v>
      </c>
      <c r="B43048" s="1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>
        <v>31.58</v>
      </c>
      <c r="I43048">
        <v>126.32</v>
      </c>
      <c r="J43048">
        <v>93.49</v>
      </c>
    </row>
    <row r="43049" spans="1:10" x14ac:dyDescent="0.25">
      <c r="A43049" t="s">
        <v>2034</v>
      </c>
      <c r="B43049" s="1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>
        <v>149.87</v>
      </c>
      <c r="I43049">
        <v>599.48</v>
      </c>
      <c r="J43049">
        <v>547.14</v>
      </c>
    </row>
    <row r="43050" spans="1:10" x14ac:dyDescent="0.25">
      <c r="A43050" t="s">
        <v>2034</v>
      </c>
      <c r="B43050" s="1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>
        <v>32.39</v>
      </c>
      <c r="I43050">
        <v>129.56</v>
      </c>
      <c r="J43050">
        <v>95.89</v>
      </c>
    </row>
    <row r="43051" spans="1:10" x14ac:dyDescent="0.25">
      <c r="A43051" t="s">
        <v>2034</v>
      </c>
      <c r="B43051" s="1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>
        <v>1376.99</v>
      </c>
      <c r="I43051">
        <v>5507.96</v>
      </c>
      <c r="J43051">
        <v>5007.93</v>
      </c>
    </row>
    <row r="43052" spans="1:10" x14ac:dyDescent="0.25">
      <c r="A43052" t="s">
        <v>2122</v>
      </c>
      <c r="B43052" s="1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>
        <v>419.46</v>
      </c>
      <c r="I43052">
        <v>1677.84</v>
      </c>
      <c r="J43052">
        <v>1652.59</v>
      </c>
    </row>
    <row r="43053" spans="1:10" x14ac:dyDescent="0.25">
      <c r="A43053" t="s">
        <v>2122</v>
      </c>
      <c r="B43053" s="1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>
        <v>874.79</v>
      </c>
      <c r="I43053">
        <v>3499.16</v>
      </c>
      <c r="J43053">
        <v>3538.83</v>
      </c>
    </row>
    <row r="43054" spans="1:10" x14ac:dyDescent="0.25">
      <c r="A43054" t="s">
        <v>2202</v>
      </c>
      <c r="B43054" s="1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>
        <v>419.46</v>
      </c>
      <c r="I43054">
        <v>1677.84</v>
      </c>
      <c r="J43054">
        <v>1652.59</v>
      </c>
    </row>
    <row r="43055" spans="1:10" x14ac:dyDescent="0.25">
      <c r="A43055" t="s">
        <v>2202</v>
      </c>
      <c r="B43055" s="1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>
        <v>183.94</v>
      </c>
      <c r="I43055">
        <v>735.76</v>
      </c>
      <c r="J43055">
        <v>725.94</v>
      </c>
    </row>
    <row r="43056" spans="1:10" x14ac:dyDescent="0.25">
      <c r="A43056" t="s">
        <v>5056</v>
      </c>
      <c r="B43056" s="1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>
        <v>419.46</v>
      </c>
      <c r="I43056">
        <v>1677.84</v>
      </c>
      <c r="J43056">
        <v>1652.59</v>
      </c>
    </row>
    <row r="43057" spans="1:10" x14ac:dyDescent="0.25">
      <c r="A43057" t="s">
        <v>5056</v>
      </c>
      <c r="B43057" s="1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>
        <v>28.84</v>
      </c>
      <c r="I43057">
        <v>115.36</v>
      </c>
      <c r="J43057">
        <v>126.9</v>
      </c>
    </row>
    <row r="43058" spans="1:10" x14ac:dyDescent="0.25">
      <c r="A43058" t="s">
        <v>2123</v>
      </c>
      <c r="B43058" s="1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>
        <v>419.46</v>
      </c>
      <c r="I43058">
        <v>1677.84</v>
      </c>
      <c r="J43058">
        <v>1652.59</v>
      </c>
    </row>
    <row r="43059" spans="1:10" x14ac:dyDescent="0.25">
      <c r="A43059" t="s">
        <v>2125</v>
      </c>
      <c r="B43059" s="1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>
        <v>2024.99</v>
      </c>
      <c r="I43059">
        <v>8099.96</v>
      </c>
      <c r="J43059">
        <v>7592.38</v>
      </c>
    </row>
    <row r="43060" spans="1:10" x14ac:dyDescent="0.25">
      <c r="A43060" t="s">
        <v>2125</v>
      </c>
      <c r="B43060" s="1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>
        <v>2024.99</v>
      </c>
      <c r="I43060">
        <v>8099.96</v>
      </c>
      <c r="J43060">
        <v>7592.38</v>
      </c>
    </row>
    <row r="43061" spans="1:10" x14ac:dyDescent="0.25">
      <c r="A43061" t="s">
        <v>2126</v>
      </c>
      <c r="B43061" s="1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>
        <v>419.46</v>
      </c>
      <c r="I43061">
        <v>1677.84</v>
      </c>
      <c r="J43061">
        <v>1652.59</v>
      </c>
    </row>
    <row r="43062" spans="1:10" x14ac:dyDescent="0.25">
      <c r="A43062" t="s">
        <v>2127</v>
      </c>
      <c r="B43062" s="1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>
        <v>178.58</v>
      </c>
      <c r="I43062">
        <v>714.32</v>
      </c>
      <c r="J43062">
        <v>704.8</v>
      </c>
    </row>
    <row r="43063" spans="1:10" x14ac:dyDescent="0.25">
      <c r="A43063" t="s">
        <v>2127</v>
      </c>
      <c r="B43063" s="1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>
        <v>5.19</v>
      </c>
      <c r="I43063">
        <v>20.76</v>
      </c>
      <c r="J43063">
        <v>22.82</v>
      </c>
    </row>
    <row r="43064" spans="1:10" x14ac:dyDescent="0.25">
      <c r="A43064" t="s">
        <v>2128</v>
      </c>
      <c r="B43064" s="1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>
        <v>28.84</v>
      </c>
      <c r="I43064">
        <v>115.36</v>
      </c>
      <c r="J43064">
        <v>126.9</v>
      </c>
    </row>
    <row r="43065" spans="1:10" x14ac:dyDescent="0.25">
      <c r="A43065" t="s">
        <v>2129</v>
      </c>
      <c r="B43065" s="1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>
        <v>419.46</v>
      </c>
      <c r="I43065">
        <v>1677.84</v>
      </c>
      <c r="J43065">
        <v>1652.59</v>
      </c>
    </row>
    <row r="43066" spans="1:10" x14ac:dyDescent="0.25">
      <c r="A43066" t="s">
        <v>2129</v>
      </c>
      <c r="B43066" s="1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>
        <v>28.84</v>
      </c>
      <c r="I43066">
        <v>115.36</v>
      </c>
      <c r="J43066">
        <v>126.9</v>
      </c>
    </row>
    <row r="43067" spans="1:10" x14ac:dyDescent="0.25">
      <c r="A43067" t="s">
        <v>2130</v>
      </c>
      <c r="B43067" s="1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>
        <v>2039.99</v>
      </c>
      <c r="I43067">
        <v>8159.96</v>
      </c>
      <c r="J43067">
        <v>7648.62</v>
      </c>
    </row>
    <row r="43068" spans="1:10" x14ac:dyDescent="0.25">
      <c r="A43068" t="s">
        <v>2131</v>
      </c>
      <c r="B43068" s="1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>
        <v>419.46</v>
      </c>
      <c r="I43068">
        <v>1677.84</v>
      </c>
      <c r="J43068">
        <v>1652.59</v>
      </c>
    </row>
    <row r="43069" spans="1:10" x14ac:dyDescent="0.25">
      <c r="A43069" t="s">
        <v>2131</v>
      </c>
      <c r="B43069" s="1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>
        <v>5.19</v>
      </c>
      <c r="I43069">
        <v>20.76</v>
      </c>
      <c r="J43069">
        <v>22.82</v>
      </c>
    </row>
    <row r="43070" spans="1:10" x14ac:dyDescent="0.25">
      <c r="A43070" t="s">
        <v>2132</v>
      </c>
      <c r="B43070" s="1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>
        <v>419.46</v>
      </c>
      <c r="I43070">
        <v>1677.84</v>
      </c>
      <c r="J43070">
        <v>1652.59</v>
      </c>
    </row>
    <row r="43071" spans="1:10" x14ac:dyDescent="0.25">
      <c r="A43071" t="s">
        <v>2132</v>
      </c>
      <c r="B43071" s="1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>
        <v>419.46</v>
      </c>
      <c r="I43071">
        <v>1677.84</v>
      </c>
      <c r="J43071">
        <v>1652.59</v>
      </c>
    </row>
    <row r="43072" spans="1:10" x14ac:dyDescent="0.25">
      <c r="A43072" t="s">
        <v>2132</v>
      </c>
      <c r="B43072" s="1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>
        <v>178.58</v>
      </c>
      <c r="I43072">
        <v>714.32</v>
      </c>
      <c r="J43072">
        <v>704.8</v>
      </c>
    </row>
    <row r="43073" spans="1:10" x14ac:dyDescent="0.25">
      <c r="A43073" t="s">
        <v>2132</v>
      </c>
      <c r="B43073" s="1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>
        <v>419.46</v>
      </c>
      <c r="I43073">
        <v>1677.84</v>
      </c>
      <c r="J43073">
        <v>1652.59</v>
      </c>
    </row>
    <row r="43074" spans="1:10" x14ac:dyDescent="0.25">
      <c r="A43074" t="s">
        <v>2132</v>
      </c>
      <c r="B43074" s="1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>
        <v>178.58</v>
      </c>
      <c r="I43074">
        <v>714.32</v>
      </c>
      <c r="J43074">
        <v>704.8</v>
      </c>
    </row>
    <row r="43075" spans="1:10" x14ac:dyDescent="0.25">
      <c r="A43075" t="s">
        <v>2133</v>
      </c>
      <c r="B43075" s="1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>
        <v>183.94</v>
      </c>
      <c r="I43075">
        <v>735.76</v>
      </c>
      <c r="J43075">
        <v>725.94</v>
      </c>
    </row>
    <row r="43076" spans="1:10" x14ac:dyDescent="0.25">
      <c r="A43076" t="s">
        <v>2133</v>
      </c>
      <c r="B43076" s="1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>
        <v>419.46</v>
      </c>
      <c r="I43076">
        <v>1677.84</v>
      </c>
      <c r="J43076">
        <v>1652.59</v>
      </c>
    </row>
    <row r="43077" spans="1:10" x14ac:dyDescent="0.25">
      <c r="A43077" t="s">
        <v>2133</v>
      </c>
      <c r="B43077" s="1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>
        <v>419.46</v>
      </c>
      <c r="I43077">
        <v>1677.84</v>
      </c>
      <c r="J43077">
        <v>1652.59</v>
      </c>
    </row>
    <row r="43078" spans="1:10" x14ac:dyDescent="0.25">
      <c r="A43078" t="s">
        <v>2133</v>
      </c>
      <c r="B43078" s="1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>
        <v>178.58</v>
      </c>
      <c r="I43078">
        <v>714.32</v>
      </c>
      <c r="J43078">
        <v>704.8</v>
      </c>
    </row>
    <row r="43079" spans="1:10" x14ac:dyDescent="0.25">
      <c r="A43079" t="s">
        <v>2134</v>
      </c>
      <c r="B43079" s="1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>
        <v>419.46</v>
      </c>
      <c r="I43079">
        <v>1677.84</v>
      </c>
      <c r="J43079">
        <v>1652.59</v>
      </c>
    </row>
    <row r="43080" spans="1:10" x14ac:dyDescent="0.25">
      <c r="A43080" t="s">
        <v>2135</v>
      </c>
      <c r="B43080" s="1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>
        <v>20.190000000000001</v>
      </c>
      <c r="I43080">
        <v>80.760000000000005</v>
      </c>
      <c r="J43080">
        <v>48.11</v>
      </c>
    </row>
    <row r="43081" spans="1:10" x14ac:dyDescent="0.25">
      <c r="A43081" t="s">
        <v>2135</v>
      </c>
      <c r="B43081" s="1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>
        <v>2039.99</v>
      </c>
      <c r="I43081">
        <v>8159.96</v>
      </c>
      <c r="J43081">
        <v>7648.62</v>
      </c>
    </row>
    <row r="43082" spans="1:10" x14ac:dyDescent="0.25">
      <c r="A43082" t="s">
        <v>2135</v>
      </c>
      <c r="B43082" s="1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>
        <v>20.190000000000001</v>
      </c>
      <c r="I43082">
        <v>80.760000000000005</v>
      </c>
      <c r="J43082">
        <v>48.11</v>
      </c>
    </row>
    <row r="43083" spans="1:10" x14ac:dyDescent="0.25">
      <c r="A43083" t="s">
        <v>2136</v>
      </c>
      <c r="B43083" s="1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>
        <v>419.46</v>
      </c>
      <c r="I43083">
        <v>1677.84</v>
      </c>
      <c r="J43083">
        <v>1652.59</v>
      </c>
    </row>
    <row r="43084" spans="1:10" x14ac:dyDescent="0.25">
      <c r="A43084" t="s">
        <v>2137</v>
      </c>
      <c r="B43084" s="1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>
        <v>2039.99</v>
      </c>
      <c r="I43084">
        <v>8159.96</v>
      </c>
      <c r="J43084">
        <v>7648.62</v>
      </c>
    </row>
    <row r="43085" spans="1:10" x14ac:dyDescent="0.25">
      <c r="A43085" t="s">
        <v>2137</v>
      </c>
      <c r="B43085" s="1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>
        <v>2039.99</v>
      </c>
      <c r="I43085">
        <v>8159.96</v>
      </c>
      <c r="J43085">
        <v>7648.62</v>
      </c>
    </row>
    <row r="43086" spans="1:10" x14ac:dyDescent="0.25">
      <c r="A43086" t="s">
        <v>2138</v>
      </c>
      <c r="B43086" s="1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>
        <v>183.94</v>
      </c>
      <c r="I43086">
        <v>735.76</v>
      </c>
      <c r="J43086">
        <v>725.94</v>
      </c>
    </row>
    <row r="43087" spans="1:10" x14ac:dyDescent="0.25">
      <c r="A43087" t="s">
        <v>2139</v>
      </c>
      <c r="B43087" s="1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>
        <v>419.46</v>
      </c>
      <c r="I43087">
        <v>1677.84</v>
      </c>
      <c r="J43087">
        <v>1652.59</v>
      </c>
    </row>
    <row r="43088" spans="1:10" x14ac:dyDescent="0.25">
      <c r="A43088" t="s">
        <v>2139</v>
      </c>
      <c r="B43088" s="1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>
        <v>183.94</v>
      </c>
      <c r="I43088">
        <v>735.76</v>
      </c>
      <c r="J43088">
        <v>725.94</v>
      </c>
    </row>
    <row r="43089" spans="1:10" x14ac:dyDescent="0.25">
      <c r="A43089" t="s">
        <v>2140</v>
      </c>
      <c r="B43089" s="1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>
        <v>356.9</v>
      </c>
      <c r="I43089">
        <v>1427.6</v>
      </c>
      <c r="J43089">
        <v>1408.56</v>
      </c>
    </row>
    <row r="43090" spans="1:10" x14ac:dyDescent="0.25">
      <c r="A43090" t="s">
        <v>2140</v>
      </c>
      <c r="B43090" s="1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>
        <v>419.46</v>
      </c>
      <c r="I43090">
        <v>1677.84</v>
      </c>
      <c r="J43090">
        <v>1652.59</v>
      </c>
    </row>
    <row r="43091" spans="1:10" x14ac:dyDescent="0.25">
      <c r="A43091" t="s">
        <v>2140</v>
      </c>
      <c r="B43091" s="1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>
        <v>5.19</v>
      </c>
      <c r="I43091">
        <v>20.76</v>
      </c>
      <c r="J43091">
        <v>22.82</v>
      </c>
    </row>
    <row r="43092" spans="1:10" x14ac:dyDescent="0.25">
      <c r="A43092" t="s">
        <v>2141</v>
      </c>
      <c r="B43092" s="1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>
        <v>419.46</v>
      </c>
      <c r="I43092">
        <v>1677.84</v>
      </c>
      <c r="J43092">
        <v>1652.59</v>
      </c>
    </row>
    <row r="43093" spans="1:10" x14ac:dyDescent="0.25">
      <c r="A43093" t="s">
        <v>2141</v>
      </c>
      <c r="B43093" s="1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>
        <v>20.190000000000001</v>
      </c>
      <c r="I43093">
        <v>80.760000000000005</v>
      </c>
      <c r="J43093">
        <v>48.11</v>
      </c>
    </row>
    <row r="43094" spans="1:10" x14ac:dyDescent="0.25">
      <c r="A43094" t="s">
        <v>2143</v>
      </c>
      <c r="B43094" s="1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>
        <v>20.190000000000001</v>
      </c>
      <c r="I43094">
        <v>80.760000000000005</v>
      </c>
      <c r="J43094">
        <v>48.11</v>
      </c>
    </row>
    <row r="43095" spans="1:10" x14ac:dyDescent="0.25">
      <c r="A43095" t="s">
        <v>2143</v>
      </c>
      <c r="B43095" s="1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>
        <v>5.19</v>
      </c>
      <c r="I43095">
        <v>20.76</v>
      </c>
      <c r="J43095">
        <v>22.82</v>
      </c>
    </row>
    <row r="43096" spans="1:10" x14ac:dyDescent="0.25">
      <c r="A43096" t="s">
        <v>2143</v>
      </c>
      <c r="B43096" s="1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>
        <v>28.84</v>
      </c>
      <c r="I43096">
        <v>115.36</v>
      </c>
      <c r="J43096">
        <v>126.9</v>
      </c>
    </row>
    <row r="43097" spans="1:10" x14ac:dyDescent="0.25">
      <c r="A43097" t="s">
        <v>2144</v>
      </c>
      <c r="B43097" s="1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>
        <v>419.46</v>
      </c>
      <c r="I43097">
        <v>1677.84</v>
      </c>
      <c r="J43097">
        <v>1652.59</v>
      </c>
    </row>
    <row r="43098" spans="1:10" x14ac:dyDescent="0.25">
      <c r="A43098" t="s">
        <v>2144</v>
      </c>
      <c r="B43098" s="1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>
        <v>874.79</v>
      </c>
      <c r="I43098">
        <v>3499.16</v>
      </c>
      <c r="J43098">
        <v>3538.83</v>
      </c>
    </row>
    <row r="43099" spans="1:10" x14ac:dyDescent="0.25">
      <c r="A43099" t="s">
        <v>2144</v>
      </c>
      <c r="B43099" s="1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>
        <v>874.79</v>
      </c>
      <c r="I43099">
        <v>3499.16</v>
      </c>
      <c r="J43099">
        <v>3538.83</v>
      </c>
    </row>
    <row r="43100" spans="1:10" x14ac:dyDescent="0.25">
      <c r="A43100" t="s">
        <v>2145</v>
      </c>
      <c r="B43100" s="1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>
        <v>419.46</v>
      </c>
      <c r="I43100">
        <v>1677.84</v>
      </c>
      <c r="J43100">
        <v>1652.59</v>
      </c>
    </row>
    <row r="43101" spans="1:10" x14ac:dyDescent="0.25">
      <c r="A43101" t="s">
        <v>2145</v>
      </c>
      <c r="B43101" s="1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>
        <v>2146.96</v>
      </c>
      <c r="I43101">
        <v>8587.84</v>
      </c>
      <c r="J43101">
        <v>8685.18</v>
      </c>
    </row>
    <row r="43102" spans="1:10" x14ac:dyDescent="0.25">
      <c r="A43102" t="s">
        <v>2145</v>
      </c>
      <c r="B43102" s="1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>
        <v>419.46</v>
      </c>
      <c r="I43102">
        <v>1677.84</v>
      </c>
      <c r="J43102">
        <v>1652.59</v>
      </c>
    </row>
    <row r="43103" spans="1:10" x14ac:dyDescent="0.25">
      <c r="A43103" t="s">
        <v>2145</v>
      </c>
      <c r="B43103" s="1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>
        <v>874.79</v>
      </c>
      <c r="I43103">
        <v>3499.16</v>
      </c>
      <c r="J43103">
        <v>3538.83</v>
      </c>
    </row>
    <row r="43104" spans="1:10" x14ac:dyDescent="0.25">
      <c r="A43104" t="s">
        <v>2145</v>
      </c>
      <c r="B43104" s="1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>
        <v>874.79</v>
      </c>
      <c r="I43104">
        <v>3499.16</v>
      </c>
      <c r="J43104">
        <v>3538.83</v>
      </c>
    </row>
    <row r="43105" spans="1:10" x14ac:dyDescent="0.25">
      <c r="A43105" t="s">
        <v>2205</v>
      </c>
      <c r="B43105" s="1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>
        <v>419.46</v>
      </c>
      <c r="I43105">
        <v>1677.84</v>
      </c>
      <c r="J43105">
        <v>1652.59</v>
      </c>
    </row>
    <row r="43106" spans="1:10" x14ac:dyDescent="0.25">
      <c r="A43106" t="s">
        <v>2205</v>
      </c>
      <c r="B43106" s="1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>
        <v>419.46</v>
      </c>
      <c r="I43106">
        <v>1677.84</v>
      </c>
      <c r="J43106">
        <v>1652.59</v>
      </c>
    </row>
    <row r="43107" spans="1:10" x14ac:dyDescent="0.25">
      <c r="A43107" t="s">
        <v>2146</v>
      </c>
      <c r="B43107" s="1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>
        <v>874.79</v>
      </c>
      <c r="I43107">
        <v>3499.16</v>
      </c>
      <c r="J43107">
        <v>3538.83</v>
      </c>
    </row>
    <row r="43108" spans="1:10" x14ac:dyDescent="0.25">
      <c r="A43108" t="s">
        <v>2147</v>
      </c>
      <c r="B43108" s="1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>
        <v>2039.99</v>
      </c>
      <c r="I43108">
        <v>8159.96</v>
      </c>
      <c r="J43108">
        <v>7648.62</v>
      </c>
    </row>
    <row r="43109" spans="1:10" x14ac:dyDescent="0.25">
      <c r="A43109" t="s">
        <v>2147</v>
      </c>
      <c r="B43109" s="1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>
        <v>2039.99</v>
      </c>
      <c r="I43109">
        <v>8159.96</v>
      </c>
      <c r="J43109">
        <v>7648.62</v>
      </c>
    </row>
    <row r="43110" spans="1:10" x14ac:dyDescent="0.25">
      <c r="A43110" t="s">
        <v>2147</v>
      </c>
      <c r="B43110" s="1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>
        <v>5.7</v>
      </c>
      <c r="I43110">
        <v>22.8</v>
      </c>
      <c r="J43110">
        <v>13.59</v>
      </c>
    </row>
    <row r="43111" spans="1:10" x14ac:dyDescent="0.25">
      <c r="A43111" t="s">
        <v>2148</v>
      </c>
      <c r="B43111" s="1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>
        <v>2039.99</v>
      </c>
      <c r="I43111">
        <v>8159.96</v>
      </c>
      <c r="J43111">
        <v>7648.62</v>
      </c>
    </row>
    <row r="43112" spans="1:10" x14ac:dyDescent="0.25">
      <c r="A43112" t="s">
        <v>2149</v>
      </c>
      <c r="B43112" s="1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>
        <v>419.46</v>
      </c>
      <c r="I43112">
        <v>1677.84</v>
      </c>
      <c r="J43112">
        <v>1652.59</v>
      </c>
    </row>
    <row r="43113" spans="1:10" x14ac:dyDescent="0.25">
      <c r="A43113" t="s">
        <v>2150</v>
      </c>
      <c r="B43113" s="1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>
        <v>419.46</v>
      </c>
      <c r="I43113">
        <v>1677.84</v>
      </c>
      <c r="J43113">
        <v>1652.59</v>
      </c>
    </row>
    <row r="43114" spans="1:10" x14ac:dyDescent="0.25">
      <c r="A43114" t="s">
        <v>2151</v>
      </c>
      <c r="B43114" s="1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>
        <v>419.46</v>
      </c>
      <c r="I43114">
        <v>1677.84</v>
      </c>
      <c r="J43114">
        <v>1652.59</v>
      </c>
    </row>
    <row r="43115" spans="1:10" x14ac:dyDescent="0.25">
      <c r="A43115" t="s">
        <v>2152</v>
      </c>
      <c r="B43115" s="1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>
        <v>419.46</v>
      </c>
      <c r="I43115">
        <v>1677.84</v>
      </c>
      <c r="J43115">
        <v>1652.59</v>
      </c>
    </row>
    <row r="43116" spans="1:10" x14ac:dyDescent="0.25">
      <c r="A43116" t="s">
        <v>2153</v>
      </c>
      <c r="B43116" s="1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>
        <v>2039.99</v>
      </c>
      <c r="I43116">
        <v>8159.96</v>
      </c>
      <c r="J43116">
        <v>7648.62</v>
      </c>
    </row>
    <row r="43117" spans="1:10" x14ac:dyDescent="0.25">
      <c r="A43117" t="s">
        <v>2153</v>
      </c>
      <c r="B43117" s="1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>
        <v>20.190000000000001</v>
      </c>
      <c r="I43117">
        <v>80.760000000000005</v>
      </c>
      <c r="J43117">
        <v>48.11</v>
      </c>
    </row>
    <row r="43118" spans="1:10" x14ac:dyDescent="0.25">
      <c r="A43118" t="s">
        <v>2155</v>
      </c>
      <c r="B43118" s="1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>
        <v>178.58</v>
      </c>
      <c r="I43118">
        <v>714.32</v>
      </c>
      <c r="J43118">
        <v>704.8</v>
      </c>
    </row>
    <row r="43119" spans="1:10" x14ac:dyDescent="0.25">
      <c r="A43119" t="s">
        <v>2155</v>
      </c>
      <c r="B43119" s="1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>
        <v>183.94</v>
      </c>
      <c r="I43119">
        <v>735.76</v>
      </c>
      <c r="J43119">
        <v>725.94</v>
      </c>
    </row>
    <row r="43120" spans="1:10" x14ac:dyDescent="0.25">
      <c r="A43120" t="s">
        <v>2155</v>
      </c>
      <c r="B43120" s="1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>
        <v>2146.96</v>
      </c>
      <c r="I43120">
        <v>8587.84</v>
      </c>
      <c r="J43120">
        <v>8685.18</v>
      </c>
    </row>
    <row r="43121" spans="1:10" x14ac:dyDescent="0.25">
      <c r="A43121" t="s">
        <v>2157</v>
      </c>
      <c r="B43121" s="1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>
        <v>419.46</v>
      </c>
      <c r="I43121">
        <v>1677.84</v>
      </c>
      <c r="J43121">
        <v>1652.59</v>
      </c>
    </row>
    <row r="43122" spans="1:10" x14ac:dyDescent="0.25">
      <c r="A43122" t="s">
        <v>2157</v>
      </c>
      <c r="B43122" s="1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>
        <v>2146.96</v>
      </c>
      <c r="I43122">
        <v>8587.84</v>
      </c>
      <c r="J43122">
        <v>8685.18</v>
      </c>
    </row>
    <row r="43123" spans="1:10" x14ac:dyDescent="0.25">
      <c r="A43123" t="s">
        <v>2157</v>
      </c>
      <c r="B43123" s="1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>
        <v>28.84</v>
      </c>
      <c r="I43123">
        <v>115.36</v>
      </c>
      <c r="J43123">
        <v>126.9</v>
      </c>
    </row>
    <row r="43124" spans="1:10" x14ac:dyDescent="0.25">
      <c r="A43124" t="s">
        <v>2157</v>
      </c>
      <c r="B43124" s="1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>
        <v>419.46</v>
      </c>
      <c r="I43124">
        <v>1677.84</v>
      </c>
      <c r="J43124">
        <v>1652.59</v>
      </c>
    </row>
    <row r="43125" spans="1:10" x14ac:dyDescent="0.25">
      <c r="A43125" t="s">
        <v>2157</v>
      </c>
      <c r="B43125" s="1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>
        <v>419.46</v>
      </c>
      <c r="I43125">
        <v>1677.84</v>
      </c>
      <c r="J43125">
        <v>1652.59</v>
      </c>
    </row>
    <row r="43126" spans="1:10" x14ac:dyDescent="0.25">
      <c r="A43126" t="s">
        <v>2157</v>
      </c>
      <c r="B43126" s="1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>
        <v>874.79</v>
      </c>
      <c r="I43126">
        <v>3499.16</v>
      </c>
      <c r="J43126">
        <v>3538.83</v>
      </c>
    </row>
    <row r="43127" spans="1:10" x14ac:dyDescent="0.25">
      <c r="A43127" t="s">
        <v>2157</v>
      </c>
      <c r="B43127" s="1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>
        <v>28.84</v>
      </c>
      <c r="I43127">
        <v>115.36</v>
      </c>
      <c r="J43127">
        <v>126.9</v>
      </c>
    </row>
    <row r="43128" spans="1:10" x14ac:dyDescent="0.25">
      <c r="A43128" t="s">
        <v>2157</v>
      </c>
      <c r="B43128" s="1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>
        <v>20.190000000000001</v>
      </c>
      <c r="I43128">
        <v>80.760000000000005</v>
      </c>
      <c r="J43128">
        <v>48.11</v>
      </c>
    </row>
    <row r="43129" spans="1:10" x14ac:dyDescent="0.25">
      <c r="A43129" t="s">
        <v>2158</v>
      </c>
      <c r="B43129" s="1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>
        <v>419.46</v>
      </c>
      <c r="I43129">
        <v>1677.84</v>
      </c>
      <c r="J43129">
        <v>1652.59</v>
      </c>
    </row>
    <row r="43130" spans="1:10" x14ac:dyDescent="0.25">
      <c r="A43130" t="s">
        <v>2158</v>
      </c>
      <c r="B43130" s="1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>
        <v>419.46</v>
      </c>
      <c r="I43130">
        <v>1677.84</v>
      </c>
      <c r="J43130">
        <v>1652.59</v>
      </c>
    </row>
    <row r="43131" spans="1:10" x14ac:dyDescent="0.25">
      <c r="A43131" t="s">
        <v>2158</v>
      </c>
      <c r="B43131" s="1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>
        <v>419.46</v>
      </c>
      <c r="I43131">
        <v>1677.84</v>
      </c>
      <c r="J43131">
        <v>1652.59</v>
      </c>
    </row>
    <row r="43132" spans="1:10" x14ac:dyDescent="0.25">
      <c r="A43132" t="s">
        <v>2160</v>
      </c>
      <c r="B43132" s="1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>
        <v>20.190000000000001</v>
      </c>
      <c r="I43132">
        <v>80.760000000000005</v>
      </c>
      <c r="J43132">
        <v>48.11</v>
      </c>
    </row>
    <row r="43133" spans="1:10" x14ac:dyDescent="0.25">
      <c r="A43133" t="s">
        <v>2160</v>
      </c>
      <c r="B43133" s="1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>
        <v>2024.99</v>
      </c>
      <c r="I43133">
        <v>8099.96</v>
      </c>
      <c r="J43133">
        <v>7592.38</v>
      </c>
    </row>
    <row r="43134" spans="1:10" x14ac:dyDescent="0.25">
      <c r="A43134" t="s">
        <v>2161</v>
      </c>
      <c r="B43134" s="1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>
        <v>2039.99</v>
      </c>
      <c r="I43134">
        <v>8159.96</v>
      </c>
      <c r="J43134">
        <v>7648.62</v>
      </c>
    </row>
    <row r="43135" spans="1:10" x14ac:dyDescent="0.25">
      <c r="A43135" t="s">
        <v>2161</v>
      </c>
      <c r="B43135" s="1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>
        <v>2039.99</v>
      </c>
      <c r="I43135">
        <v>8159.96</v>
      </c>
      <c r="J43135">
        <v>7648.62</v>
      </c>
    </row>
    <row r="43136" spans="1:10" x14ac:dyDescent="0.25">
      <c r="A43136" t="s">
        <v>2161</v>
      </c>
      <c r="B43136" s="1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>
        <v>28.84</v>
      </c>
      <c r="I43136">
        <v>115.36</v>
      </c>
      <c r="J43136">
        <v>126.9</v>
      </c>
    </row>
    <row r="43137" spans="1:10" x14ac:dyDescent="0.25">
      <c r="A43137" t="s">
        <v>2162</v>
      </c>
      <c r="B43137" s="1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>
        <v>419.46</v>
      </c>
      <c r="I43137">
        <v>1677.84</v>
      </c>
      <c r="J43137">
        <v>1652.59</v>
      </c>
    </row>
    <row r="43138" spans="1:10" x14ac:dyDescent="0.25">
      <c r="A43138" t="s">
        <v>2162</v>
      </c>
      <c r="B43138" s="1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>
        <v>419.46</v>
      </c>
      <c r="I43138">
        <v>1677.84</v>
      </c>
      <c r="J43138">
        <v>1652.59</v>
      </c>
    </row>
    <row r="43139" spans="1:10" x14ac:dyDescent="0.25">
      <c r="A43139" t="s">
        <v>2162</v>
      </c>
      <c r="B43139" s="1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>
        <v>28.84</v>
      </c>
      <c r="I43139">
        <v>115.36</v>
      </c>
      <c r="J43139">
        <v>126.9</v>
      </c>
    </row>
    <row r="43140" spans="1:10" x14ac:dyDescent="0.25">
      <c r="A43140" t="s">
        <v>2162</v>
      </c>
      <c r="B43140" s="1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>
        <v>20.190000000000001</v>
      </c>
      <c r="I43140">
        <v>80.760000000000005</v>
      </c>
      <c r="J43140">
        <v>48.11</v>
      </c>
    </row>
    <row r="43141" spans="1:10" x14ac:dyDescent="0.25">
      <c r="A43141" t="s">
        <v>2163</v>
      </c>
      <c r="B43141" s="1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>
        <v>28.84</v>
      </c>
      <c r="I43141">
        <v>115.36</v>
      </c>
      <c r="J43141">
        <v>126.9</v>
      </c>
    </row>
    <row r="43142" spans="1:10" x14ac:dyDescent="0.25">
      <c r="A43142" t="s">
        <v>2163</v>
      </c>
      <c r="B43142" s="1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>
        <v>419.46</v>
      </c>
      <c r="I43142">
        <v>1677.84</v>
      </c>
      <c r="J43142">
        <v>1652.59</v>
      </c>
    </row>
    <row r="43143" spans="1:10" x14ac:dyDescent="0.25">
      <c r="A43143" t="s">
        <v>2207</v>
      </c>
      <c r="B43143" s="1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>
        <v>419.46</v>
      </c>
      <c r="I43143">
        <v>1677.84</v>
      </c>
      <c r="J43143">
        <v>1652.59</v>
      </c>
    </row>
    <row r="43144" spans="1:10" x14ac:dyDescent="0.25">
      <c r="A43144" t="s">
        <v>2164</v>
      </c>
      <c r="B43144" s="1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>
        <v>419.46</v>
      </c>
      <c r="I43144">
        <v>1677.84</v>
      </c>
      <c r="J43144">
        <v>1652.59</v>
      </c>
    </row>
    <row r="43145" spans="1:10" x14ac:dyDescent="0.25">
      <c r="A43145" t="s">
        <v>2167</v>
      </c>
      <c r="B43145" s="1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>
        <v>469.79</v>
      </c>
      <c r="I43145">
        <v>1879.16</v>
      </c>
      <c r="J43145">
        <v>1946.83</v>
      </c>
    </row>
    <row r="43146" spans="1:10" x14ac:dyDescent="0.25">
      <c r="A43146" t="s">
        <v>2167</v>
      </c>
      <c r="B43146" s="1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>
        <v>469.79</v>
      </c>
      <c r="I43146">
        <v>1879.16</v>
      </c>
      <c r="J43146">
        <v>1946.83</v>
      </c>
    </row>
    <row r="43147" spans="1:10" x14ac:dyDescent="0.25">
      <c r="A43147" t="s">
        <v>2167</v>
      </c>
      <c r="B43147" s="1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>
        <v>600.26</v>
      </c>
      <c r="I43147">
        <v>2401.04</v>
      </c>
      <c r="J43147">
        <v>2422.6</v>
      </c>
    </row>
    <row r="43148" spans="1:10" x14ac:dyDescent="0.25">
      <c r="A43148" t="s">
        <v>2167</v>
      </c>
      <c r="B43148" s="1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>
        <v>1308.94</v>
      </c>
      <c r="I43148">
        <v>5235.76</v>
      </c>
      <c r="J43148">
        <v>5282.74</v>
      </c>
    </row>
    <row r="43149" spans="1:10" x14ac:dyDescent="0.25">
      <c r="A43149" t="s">
        <v>2167</v>
      </c>
      <c r="B43149" s="1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>
        <v>1308.94</v>
      </c>
      <c r="I43149">
        <v>5235.76</v>
      </c>
      <c r="J43149">
        <v>5282.74</v>
      </c>
    </row>
    <row r="43150" spans="1:10" x14ac:dyDescent="0.25">
      <c r="A43150" t="s">
        <v>2167</v>
      </c>
      <c r="B43150" s="1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>
        <v>1308.94</v>
      </c>
      <c r="I43150">
        <v>5235.76</v>
      </c>
      <c r="J43150">
        <v>5282.74</v>
      </c>
    </row>
    <row r="43151" spans="1:10" x14ac:dyDescent="0.25">
      <c r="A43151" t="s">
        <v>2167</v>
      </c>
      <c r="B43151" s="1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>
        <v>198.04</v>
      </c>
      <c r="I43151">
        <v>792.16</v>
      </c>
      <c r="J43151">
        <v>586.19000000000005</v>
      </c>
    </row>
    <row r="43152" spans="1:10" x14ac:dyDescent="0.25">
      <c r="A43152" t="s">
        <v>2167</v>
      </c>
      <c r="B43152" s="1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>
        <v>183.94</v>
      </c>
      <c r="I43152">
        <v>735.76</v>
      </c>
      <c r="J43152">
        <v>680.57</v>
      </c>
    </row>
    <row r="43153" spans="1:10" x14ac:dyDescent="0.25">
      <c r="A43153" t="s">
        <v>2167</v>
      </c>
      <c r="B43153" s="1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>
        <v>183.94</v>
      </c>
      <c r="I43153">
        <v>735.76</v>
      </c>
      <c r="J43153">
        <v>680.57</v>
      </c>
    </row>
    <row r="43154" spans="1:10" x14ac:dyDescent="0.25">
      <c r="A43154" t="s">
        <v>2168</v>
      </c>
      <c r="B43154" s="1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>
        <v>24.29</v>
      </c>
      <c r="I43154">
        <v>97.16</v>
      </c>
      <c r="J43154">
        <v>71.91</v>
      </c>
    </row>
    <row r="43155" spans="1:10" x14ac:dyDescent="0.25">
      <c r="A43155" t="s">
        <v>2168</v>
      </c>
      <c r="B43155" s="1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>
        <v>14.13</v>
      </c>
      <c r="I43155">
        <v>56.52</v>
      </c>
      <c r="J43155">
        <v>38.85</v>
      </c>
    </row>
    <row r="43156" spans="1:10" x14ac:dyDescent="0.25">
      <c r="A43156" t="s">
        <v>2168</v>
      </c>
      <c r="B43156" s="1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>
        <v>35.99</v>
      </c>
      <c r="I43156">
        <v>143.96</v>
      </c>
      <c r="J43156">
        <v>98.98</v>
      </c>
    </row>
    <row r="43157" spans="1:10" x14ac:dyDescent="0.25">
      <c r="A43157" t="s">
        <v>2168</v>
      </c>
      <c r="B43157" s="1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>
        <v>53.99</v>
      </c>
      <c r="I43157">
        <v>215.96</v>
      </c>
      <c r="J43157">
        <v>148.47999999999999</v>
      </c>
    </row>
    <row r="43158" spans="1:10" x14ac:dyDescent="0.25">
      <c r="A43158" t="s">
        <v>2168</v>
      </c>
      <c r="B43158" s="1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>
        <v>15</v>
      </c>
      <c r="I43158">
        <v>60</v>
      </c>
      <c r="J43158">
        <v>41.25</v>
      </c>
    </row>
    <row r="43159" spans="1:10" x14ac:dyDescent="0.25">
      <c r="A43159" t="s">
        <v>2168</v>
      </c>
      <c r="B43159" s="1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>
        <v>1242.8499999999999</v>
      </c>
      <c r="I43159">
        <v>4971.3999999999996</v>
      </c>
      <c r="J43159">
        <v>4471.42</v>
      </c>
    </row>
    <row r="43160" spans="1:10" x14ac:dyDescent="0.25">
      <c r="A43160" t="s">
        <v>2168</v>
      </c>
      <c r="B43160" s="1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>
        <v>1242.8499999999999</v>
      </c>
      <c r="I43160">
        <v>4971.3999999999996</v>
      </c>
      <c r="J43160">
        <v>4471.42</v>
      </c>
    </row>
    <row r="43161" spans="1:10" x14ac:dyDescent="0.25">
      <c r="A43161" t="s">
        <v>2168</v>
      </c>
      <c r="B43161" s="1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>
        <v>647.99</v>
      </c>
      <c r="I43161">
        <v>2591.96</v>
      </c>
      <c r="J43161">
        <v>2393.7399999999998</v>
      </c>
    </row>
    <row r="43162" spans="1:10" x14ac:dyDescent="0.25">
      <c r="A43162" t="s">
        <v>2169</v>
      </c>
      <c r="B43162" s="1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>
        <v>600.26</v>
      </c>
      <c r="I43162">
        <v>2401.04</v>
      </c>
      <c r="J43162">
        <v>2422.6</v>
      </c>
    </row>
    <row r="43163" spans="1:10" x14ac:dyDescent="0.25">
      <c r="A43163" t="s">
        <v>2169</v>
      </c>
      <c r="B43163" s="1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>
        <v>198.04</v>
      </c>
      <c r="I43163">
        <v>792.16</v>
      </c>
      <c r="J43163">
        <v>586.19000000000005</v>
      </c>
    </row>
    <row r="43164" spans="1:10" x14ac:dyDescent="0.25">
      <c r="A43164" t="s">
        <v>2169</v>
      </c>
      <c r="B43164" s="1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>
        <v>780.82</v>
      </c>
      <c r="I43164">
        <v>3123.28</v>
      </c>
      <c r="J43164">
        <v>2889.03</v>
      </c>
    </row>
    <row r="43165" spans="1:10" x14ac:dyDescent="0.25">
      <c r="A43165" t="s">
        <v>2169</v>
      </c>
      <c r="B43165" s="1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>
        <v>1466.01</v>
      </c>
      <c r="I43165">
        <v>5864.04</v>
      </c>
      <c r="J43165">
        <v>6075.15</v>
      </c>
    </row>
    <row r="43166" spans="1:10" x14ac:dyDescent="0.25">
      <c r="A43166" t="s">
        <v>2169</v>
      </c>
      <c r="B43166" s="1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>
        <v>183.94</v>
      </c>
      <c r="I43166">
        <v>735.76</v>
      </c>
      <c r="J43166">
        <v>680.57</v>
      </c>
    </row>
    <row r="43167" spans="1:10" x14ac:dyDescent="0.25">
      <c r="A43167" t="s">
        <v>2169</v>
      </c>
      <c r="B43167" s="1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>
        <v>780.82</v>
      </c>
      <c r="I43167">
        <v>3123.28</v>
      </c>
      <c r="J43167">
        <v>2889.03</v>
      </c>
    </row>
    <row r="43168" spans="1:10" x14ac:dyDescent="0.25">
      <c r="A43168" t="s">
        <v>2169</v>
      </c>
      <c r="B43168" s="1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>
        <v>1466.01</v>
      </c>
      <c r="I43168">
        <v>5864.04</v>
      </c>
      <c r="J43168">
        <v>6075.15</v>
      </c>
    </row>
    <row r="43169" spans="1:10" x14ac:dyDescent="0.25">
      <c r="A43169" t="s">
        <v>2169</v>
      </c>
      <c r="B43169" s="1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>
        <v>324.45</v>
      </c>
      <c r="I43169">
        <v>1297.8</v>
      </c>
      <c r="J43169">
        <v>1200.48</v>
      </c>
    </row>
    <row r="43170" spans="1:10" x14ac:dyDescent="0.25">
      <c r="A43170" t="s">
        <v>2169</v>
      </c>
      <c r="B43170" s="1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>
        <v>1308.94</v>
      </c>
      <c r="I43170">
        <v>5235.76</v>
      </c>
      <c r="J43170">
        <v>5282.74</v>
      </c>
    </row>
    <row r="43171" spans="1:10" x14ac:dyDescent="0.25">
      <c r="A43171" t="s">
        <v>2171</v>
      </c>
      <c r="B43171" s="1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>
        <v>44.99</v>
      </c>
      <c r="I43171">
        <v>179.96</v>
      </c>
      <c r="J43171">
        <v>123.73</v>
      </c>
    </row>
    <row r="43172" spans="1:10" x14ac:dyDescent="0.25">
      <c r="A43172" t="s">
        <v>2171</v>
      </c>
      <c r="B43172" s="1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>
        <v>234.9</v>
      </c>
      <c r="I43172">
        <v>939.6</v>
      </c>
      <c r="J43172">
        <v>1946.83</v>
      </c>
    </row>
    <row r="43173" spans="1:10" x14ac:dyDescent="0.25">
      <c r="A43173" t="s">
        <v>2171</v>
      </c>
      <c r="B43173" s="1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>
        <v>202.33</v>
      </c>
      <c r="I43173">
        <v>809.32</v>
      </c>
      <c r="J43173">
        <v>748.63</v>
      </c>
    </row>
    <row r="43174" spans="1:10" x14ac:dyDescent="0.25">
      <c r="A43174" t="s">
        <v>2172</v>
      </c>
      <c r="B43174" s="1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>
        <v>1466.01</v>
      </c>
      <c r="I43174">
        <v>5864.04</v>
      </c>
      <c r="J43174">
        <v>6075.15</v>
      </c>
    </row>
    <row r="43175" spans="1:10" x14ac:dyDescent="0.25">
      <c r="A43175" t="s">
        <v>2172</v>
      </c>
      <c r="B43175" s="1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>
        <v>469.79</v>
      </c>
      <c r="I43175">
        <v>1879.16</v>
      </c>
      <c r="J43175">
        <v>1946.83</v>
      </c>
    </row>
    <row r="43176" spans="1:10" x14ac:dyDescent="0.25">
      <c r="A43176" t="s">
        <v>2172</v>
      </c>
      <c r="B43176" s="1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>
        <v>469.79</v>
      </c>
      <c r="I43176">
        <v>1879.16</v>
      </c>
      <c r="J43176">
        <v>1946.83</v>
      </c>
    </row>
    <row r="43177" spans="1:10" x14ac:dyDescent="0.25">
      <c r="A43177" t="s">
        <v>2172</v>
      </c>
      <c r="B43177" s="1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>
        <v>183.94</v>
      </c>
      <c r="I43177">
        <v>735.76</v>
      </c>
      <c r="J43177">
        <v>680.57</v>
      </c>
    </row>
    <row r="43178" spans="1:10" x14ac:dyDescent="0.25">
      <c r="A43178" t="s">
        <v>2172</v>
      </c>
      <c r="B43178" s="1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>
        <v>469.79</v>
      </c>
      <c r="I43178">
        <v>1879.16</v>
      </c>
      <c r="J43178">
        <v>1946.83</v>
      </c>
    </row>
    <row r="43179" spans="1:10" x14ac:dyDescent="0.25">
      <c r="A43179" t="s">
        <v>2172</v>
      </c>
      <c r="B43179" s="1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>
        <v>1308.94</v>
      </c>
      <c r="I43179">
        <v>5235.76</v>
      </c>
      <c r="J43179">
        <v>5282.74</v>
      </c>
    </row>
    <row r="43180" spans="1:10" x14ac:dyDescent="0.25">
      <c r="A43180" t="s">
        <v>2172</v>
      </c>
      <c r="B43180" s="1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>
        <v>202.33</v>
      </c>
      <c r="I43180">
        <v>809.32</v>
      </c>
      <c r="J43180">
        <v>748.63</v>
      </c>
    </row>
    <row r="43181" spans="1:10" x14ac:dyDescent="0.25">
      <c r="A43181" t="s">
        <v>2172</v>
      </c>
      <c r="B43181" s="1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>
        <v>600.26</v>
      </c>
      <c r="I43181">
        <v>2401.04</v>
      </c>
      <c r="J43181">
        <v>2422.6</v>
      </c>
    </row>
    <row r="43182" spans="1:10" x14ac:dyDescent="0.25">
      <c r="A43182" t="s">
        <v>2172</v>
      </c>
      <c r="B43182" s="1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>
        <v>24.29</v>
      </c>
      <c r="I43182">
        <v>97.16</v>
      </c>
      <c r="J43182">
        <v>71.91</v>
      </c>
    </row>
    <row r="43183" spans="1:10" x14ac:dyDescent="0.25">
      <c r="A43183" t="s">
        <v>2172</v>
      </c>
      <c r="B43183" s="1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>
        <v>324.45</v>
      </c>
      <c r="I43183">
        <v>1297.8</v>
      </c>
      <c r="J43183">
        <v>1200.48</v>
      </c>
    </row>
    <row r="43184" spans="1:10" x14ac:dyDescent="0.25">
      <c r="A43184" t="s">
        <v>2172</v>
      </c>
      <c r="B43184" s="1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>
        <v>469.79</v>
      </c>
      <c r="I43184">
        <v>1879.16</v>
      </c>
      <c r="J43184">
        <v>1946.83</v>
      </c>
    </row>
    <row r="43185" spans="1:10" x14ac:dyDescent="0.25">
      <c r="A43185" t="s">
        <v>2172</v>
      </c>
      <c r="B43185" s="1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>
        <v>1308.94</v>
      </c>
      <c r="I43185">
        <v>5235.76</v>
      </c>
      <c r="J43185">
        <v>5282.74</v>
      </c>
    </row>
    <row r="43186" spans="1:10" x14ac:dyDescent="0.25">
      <c r="A43186" t="s">
        <v>2173</v>
      </c>
      <c r="B43186" s="1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>
        <v>647.99</v>
      </c>
      <c r="I43186">
        <v>2591.96</v>
      </c>
      <c r="J43186">
        <v>2393.7399999999998</v>
      </c>
    </row>
    <row r="43187" spans="1:10" x14ac:dyDescent="0.25">
      <c r="A43187" t="s">
        <v>2173</v>
      </c>
      <c r="B43187" s="1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>
        <v>1242.8499999999999</v>
      </c>
      <c r="I43187">
        <v>4971.3999999999996</v>
      </c>
      <c r="J43187">
        <v>4471.42</v>
      </c>
    </row>
    <row r="43188" spans="1:10" x14ac:dyDescent="0.25">
      <c r="A43188" t="s">
        <v>2173</v>
      </c>
      <c r="B43188" s="1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>
        <v>137.69</v>
      </c>
      <c r="I43188">
        <v>550.76</v>
      </c>
      <c r="J43188">
        <v>407.57</v>
      </c>
    </row>
    <row r="43189" spans="1:10" x14ac:dyDescent="0.25">
      <c r="A43189" t="s">
        <v>2173</v>
      </c>
      <c r="B43189" s="1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>
        <v>1242.8499999999999</v>
      </c>
      <c r="I43189">
        <v>4971.3999999999996</v>
      </c>
      <c r="J43189">
        <v>4471.42</v>
      </c>
    </row>
    <row r="43190" spans="1:10" x14ac:dyDescent="0.25">
      <c r="A43190" t="s">
        <v>2173</v>
      </c>
      <c r="B43190" s="1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>
        <v>22.79</v>
      </c>
      <c r="I43190">
        <v>91.16</v>
      </c>
      <c r="J43190">
        <v>62.68</v>
      </c>
    </row>
    <row r="43191" spans="1:10" x14ac:dyDescent="0.25">
      <c r="A43191" t="s">
        <v>2173</v>
      </c>
      <c r="B43191" s="1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>
        <v>1229.46</v>
      </c>
      <c r="I43191">
        <v>4917.84</v>
      </c>
      <c r="J43191">
        <v>4423.24</v>
      </c>
    </row>
    <row r="43192" spans="1:10" x14ac:dyDescent="0.25">
      <c r="A43192" t="s">
        <v>2173</v>
      </c>
      <c r="B43192" s="1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>
        <v>196.33</v>
      </c>
      <c r="I43192">
        <v>785.32</v>
      </c>
      <c r="J43192">
        <v>581.13</v>
      </c>
    </row>
    <row r="43193" spans="1:10" x14ac:dyDescent="0.25">
      <c r="A43193" t="s">
        <v>2174</v>
      </c>
      <c r="B43193" s="1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>
        <v>24.29</v>
      </c>
      <c r="I43193">
        <v>97.16</v>
      </c>
      <c r="J43193">
        <v>71.91</v>
      </c>
    </row>
    <row r="43194" spans="1:10" x14ac:dyDescent="0.25">
      <c r="A43194" t="s">
        <v>2174</v>
      </c>
      <c r="B43194" s="1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>
        <v>15</v>
      </c>
      <c r="I43194">
        <v>60</v>
      </c>
      <c r="J43194">
        <v>41.25</v>
      </c>
    </row>
    <row r="43195" spans="1:10" x14ac:dyDescent="0.25">
      <c r="A43195" t="s">
        <v>2174</v>
      </c>
      <c r="B43195" s="1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>
        <v>469.79</v>
      </c>
      <c r="I43195">
        <v>1879.16</v>
      </c>
      <c r="J43195">
        <v>1946.83</v>
      </c>
    </row>
    <row r="43196" spans="1:10" x14ac:dyDescent="0.25">
      <c r="A43196" t="s">
        <v>2174</v>
      </c>
      <c r="B43196" s="1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>
        <v>202.33</v>
      </c>
      <c r="I43196">
        <v>809.32</v>
      </c>
      <c r="J43196">
        <v>748.63</v>
      </c>
    </row>
    <row r="43197" spans="1:10" x14ac:dyDescent="0.25">
      <c r="A43197" t="s">
        <v>2174</v>
      </c>
      <c r="B43197" s="1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>
        <v>20.190000000000001</v>
      </c>
      <c r="I43197">
        <v>80.760000000000005</v>
      </c>
      <c r="J43197">
        <v>55.51</v>
      </c>
    </row>
    <row r="43198" spans="1:10" x14ac:dyDescent="0.25">
      <c r="A43198" t="s">
        <v>2174</v>
      </c>
      <c r="B43198" s="1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>
        <v>149.03</v>
      </c>
      <c r="I43198">
        <v>596.12</v>
      </c>
      <c r="J43198">
        <v>441.13</v>
      </c>
    </row>
    <row r="43199" spans="1:10" x14ac:dyDescent="0.25">
      <c r="A43199" t="s">
        <v>2174</v>
      </c>
      <c r="B43199" s="1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>
        <v>469.79</v>
      </c>
      <c r="I43199">
        <v>1879.16</v>
      </c>
      <c r="J43199">
        <v>1946.83</v>
      </c>
    </row>
    <row r="43200" spans="1:10" x14ac:dyDescent="0.25">
      <c r="A43200" t="s">
        <v>2174</v>
      </c>
      <c r="B43200" s="1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>
        <v>324.45</v>
      </c>
      <c r="I43200">
        <v>1297.8</v>
      </c>
      <c r="J43200">
        <v>1200.48</v>
      </c>
    </row>
    <row r="43201" spans="1:10" x14ac:dyDescent="0.25">
      <c r="A43201" t="s">
        <v>2174</v>
      </c>
      <c r="B43201" s="1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>
        <v>35.99</v>
      </c>
      <c r="I43201">
        <v>143.96</v>
      </c>
      <c r="J43201">
        <v>98.98</v>
      </c>
    </row>
    <row r="43202" spans="1:10" x14ac:dyDescent="0.25">
      <c r="A43202" t="s">
        <v>2174</v>
      </c>
      <c r="B43202" s="1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>
        <v>44.99</v>
      </c>
      <c r="I43202">
        <v>179.96</v>
      </c>
      <c r="J43202">
        <v>123.73</v>
      </c>
    </row>
    <row r="43203" spans="1:10" x14ac:dyDescent="0.25">
      <c r="A43203" t="s">
        <v>2174</v>
      </c>
      <c r="B43203" s="1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>
        <v>324.45</v>
      </c>
      <c r="I43203">
        <v>1297.8</v>
      </c>
      <c r="J43203">
        <v>1200.48</v>
      </c>
    </row>
    <row r="43204" spans="1:10" x14ac:dyDescent="0.25">
      <c r="A43204" t="s">
        <v>2174</v>
      </c>
      <c r="B43204" s="1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>
        <v>1308.94</v>
      </c>
      <c r="I43204">
        <v>5235.76</v>
      </c>
      <c r="J43204">
        <v>5282.74</v>
      </c>
    </row>
    <row r="43205" spans="1:10" x14ac:dyDescent="0.25">
      <c r="A43205" t="s">
        <v>2174</v>
      </c>
      <c r="B43205" s="1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>
        <v>20.190000000000001</v>
      </c>
      <c r="I43205">
        <v>80.760000000000005</v>
      </c>
      <c r="J43205">
        <v>55.51</v>
      </c>
    </row>
    <row r="43206" spans="1:10" x14ac:dyDescent="0.25">
      <c r="A43206" t="s">
        <v>2174</v>
      </c>
      <c r="B43206" s="1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>
        <v>600.26</v>
      </c>
      <c r="I43206">
        <v>2401.04</v>
      </c>
      <c r="J43206">
        <v>2422.6</v>
      </c>
    </row>
    <row r="43207" spans="1:10" x14ac:dyDescent="0.25">
      <c r="A43207" t="s">
        <v>2174</v>
      </c>
      <c r="B43207" s="1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>
        <v>65.599999999999994</v>
      </c>
      <c r="I43207">
        <v>262.39999999999998</v>
      </c>
      <c r="J43207">
        <v>194.18</v>
      </c>
    </row>
    <row r="43208" spans="1:10" x14ac:dyDescent="0.25">
      <c r="A43208" t="s">
        <v>2174</v>
      </c>
      <c r="B43208" s="1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>
        <v>28.84</v>
      </c>
      <c r="I43208">
        <v>115.36</v>
      </c>
      <c r="J43208">
        <v>116.32</v>
      </c>
    </row>
    <row r="43209" spans="1:10" x14ac:dyDescent="0.25">
      <c r="A43209" t="s">
        <v>2174</v>
      </c>
      <c r="B43209" s="1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>
        <v>469.79</v>
      </c>
      <c r="I43209">
        <v>1879.16</v>
      </c>
      <c r="J43209">
        <v>1946.83</v>
      </c>
    </row>
    <row r="43210" spans="1:10" x14ac:dyDescent="0.25">
      <c r="A43210" t="s">
        <v>2174</v>
      </c>
      <c r="B43210" s="1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>
        <v>1308.94</v>
      </c>
      <c r="I43210">
        <v>5235.76</v>
      </c>
      <c r="J43210">
        <v>5282.74</v>
      </c>
    </row>
    <row r="43211" spans="1:10" x14ac:dyDescent="0.25">
      <c r="A43211" t="s">
        <v>2174</v>
      </c>
      <c r="B43211" s="1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>
        <v>214.24</v>
      </c>
      <c r="I43211">
        <v>856.96</v>
      </c>
      <c r="J43211">
        <v>634.14</v>
      </c>
    </row>
    <row r="43212" spans="1:10" x14ac:dyDescent="0.25">
      <c r="A43212" t="s">
        <v>2175</v>
      </c>
      <c r="B43212" s="1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>
        <v>647.99</v>
      </c>
      <c r="I43212">
        <v>2591.96</v>
      </c>
      <c r="J43212">
        <v>2393.7399999999998</v>
      </c>
    </row>
    <row r="43213" spans="1:10" x14ac:dyDescent="0.25">
      <c r="A43213" t="s">
        <v>2175</v>
      </c>
      <c r="B43213" s="1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>
        <v>33.770000000000003</v>
      </c>
      <c r="I43213">
        <v>135.08000000000001</v>
      </c>
      <c r="J43213">
        <v>99.97</v>
      </c>
    </row>
    <row r="43214" spans="1:10" x14ac:dyDescent="0.25">
      <c r="A43214" t="s">
        <v>2175</v>
      </c>
      <c r="B43214" s="1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>
        <v>53.99</v>
      </c>
      <c r="I43214">
        <v>215.96</v>
      </c>
      <c r="J43214">
        <v>148.47999999999999</v>
      </c>
    </row>
    <row r="43215" spans="1:10" x14ac:dyDescent="0.25">
      <c r="A43215" t="s">
        <v>2175</v>
      </c>
      <c r="B43215" s="1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>
        <v>209.26</v>
      </c>
      <c r="I43215">
        <v>837.04</v>
      </c>
      <c r="J43215">
        <v>743.28</v>
      </c>
    </row>
    <row r="43216" spans="1:10" x14ac:dyDescent="0.25">
      <c r="A43216" t="s">
        <v>2175</v>
      </c>
      <c r="B43216" s="1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>
        <v>65.599999999999994</v>
      </c>
      <c r="I43216">
        <v>262.39999999999998</v>
      </c>
      <c r="J43216">
        <v>194.18</v>
      </c>
    </row>
    <row r="43217" spans="1:10" x14ac:dyDescent="0.25">
      <c r="A43217" t="s">
        <v>2175</v>
      </c>
      <c r="B43217" s="1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>
        <v>744.27</v>
      </c>
      <c r="I43217">
        <v>2977.08</v>
      </c>
      <c r="J43217">
        <v>2643.66</v>
      </c>
    </row>
    <row r="43218" spans="1:10" x14ac:dyDescent="0.25">
      <c r="A43218" t="s">
        <v>2176</v>
      </c>
      <c r="B43218" s="1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>
        <v>137.69</v>
      </c>
      <c r="I43218">
        <v>550.76</v>
      </c>
      <c r="J43218">
        <v>407.57</v>
      </c>
    </row>
    <row r="43219" spans="1:10" x14ac:dyDescent="0.25">
      <c r="A43219" t="s">
        <v>2176</v>
      </c>
      <c r="B43219" s="1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>
        <v>1242.8499999999999</v>
      </c>
      <c r="I43219">
        <v>4971.3999999999996</v>
      </c>
      <c r="J43219">
        <v>4471.42</v>
      </c>
    </row>
    <row r="43220" spans="1:10" x14ac:dyDescent="0.25">
      <c r="A43220" t="s">
        <v>2176</v>
      </c>
      <c r="B43220" s="1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>
        <v>36.450000000000003</v>
      </c>
      <c r="I43220">
        <v>145.80000000000001</v>
      </c>
      <c r="J43220">
        <v>107.88</v>
      </c>
    </row>
    <row r="43221" spans="1:10" x14ac:dyDescent="0.25">
      <c r="A43221" t="s">
        <v>5256</v>
      </c>
      <c r="B43221" s="1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>
        <v>22.79</v>
      </c>
      <c r="I43221">
        <v>91.16</v>
      </c>
      <c r="J43221">
        <v>62.68</v>
      </c>
    </row>
    <row r="43222" spans="1:10" x14ac:dyDescent="0.25">
      <c r="A43222" t="s">
        <v>2179</v>
      </c>
      <c r="B43222" s="1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>
        <v>35.99</v>
      </c>
      <c r="I43222">
        <v>143.96</v>
      </c>
      <c r="J43222">
        <v>98.98</v>
      </c>
    </row>
    <row r="43223" spans="1:10" x14ac:dyDescent="0.25">
      <c r="A43223" t="s">
        <v>2179</v>
      </c>
      <c r="B43223" s="1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>
        <v>53.99</v>
      </c>
      <c r="I43223">
        <v>215.96</v>
      </c>
      <c r="J43223">
        <v>148.47999999999999</v>
      </c>
    </row>
    <row r="43224" spans="1:10" x14ac:dyDescent="0.25">
      <c r="A43224" t="s">
        <v>2179</v>
      </c>
      <c r="B43224" s="1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>
        <v>469.79</v>
      </c>
      <c r="I43224">
        <v>1879.16</v>
      </c>
      <c r="J43224">
        <v>1946.83</v>
      </c>
    </row>
    <row r="43225" spans="1:10" x14ac:dyDescent="0.25">
      <c r="A43225" t="s">
        <v>2179</v>
      </c>
      <c r="B43225" s="1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>
        <v>324.45</v>
      </c>
      <c r="I43225">
        <v>1297.8</v>
      </c>
      <c r="J43225">
        <v>1200.48</v>
      </c>
    </row>
    <row r="43226" spans="1:10" x14ac:dyDescent="0.25">
      <c r="A43226" t="s">
        <v>2179</v>
      </c>
      <c r="B43226" s="1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>
        <v>35.99</v>
      </c>
      <c r="I43226">
        <v>143.96</v>
      </c>
      <c r="J43226">
        <v>98.98</v>
      </c>
    </row>
    <row r="43227" spans="1:10" x14ac:dyDescent="0.25">
      <c r="A43227" t="s">
        <v>2179</v>
      </c>
      <c r="B43227" s="1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>
        <v>469.79</v>
      </c>
      <c r="I43227">
        <v>1879.16</v>
      </c>
      <c r="J43227">
        <v>1946.83</v>
      </c>
    </row>
    <row r="43228" spans="1:10" x14ac:dyDescent="0.25">
      <c r="A43228" t="s">
        <v>2179</v>
      </c>
      <c r="B43228" s="1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>
        <v>1466.01</v>
      </c>
      <c r="I43228">
        <v>5864.04</v>
      </c>
      <c r="J43228">
        <v>6075.15</v>
      </c>
    </row>
    <row r="43229" spans="1:10" x14ac:dyDescent="0.25">
      <c r="A43229" t="s">
        <v>2179</v>
      </c>
      <c r="B43229" s="1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>
        <v>1466.01</v>
      </c>
      <c r="I43229">
        <v>5864.04</v>
      </c>
      <c r="J43229">
        <v>6075.15</v>
      </c>
    </row>
    <row r="43230" spans="1:10" x14ac:dyDescent="0.25">
      <c r="A43230" t="s">
        <v>2179</v>
      </c>
      <c r="B43230" s="1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>
        <v>20.190000000000001</v>
      </c>
      <c r="I43230">
        <v>80.760000000000005</v>
      </c>
      <c r="J43230">
        <v>55.51</v>
      </c>
    </row>
    <row r="43231" spans="1:10" x14ac:dyDescent="0.25">
      <c r="A43231" t="s">
        <v>2181</v>
      </c>
      <c r="B43231" s="1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>
        <v>647.99</v>
      </c>
      <c r="I43231">
        <v>2591.96</v>
      </c>
      <c r="J43231">
        <v>2393.7399999999998</v>
      </c>
    </row>
    <row r="43232" spans="1:10" x14ac:dyDescent="0.25">
      <c r="A43232" t="s">
        <v>2181</v>
      </c>
      <c r="B43232" s="1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>
        <v>24.29</v>
      </c>
      <c r="I43232">
        <v>97.16</v>
      </c>
      <c r="J43232">
        <v>71.91</v>
      </c>
    </row>
    <row r="43233" spans="1:10" x14ac:dyDescent="0.25">
      <c r="A43233" t="s">
        <v>2181</v>
      </c>
      <c r="B43233" s="1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>
        <v>137.69</v>
      </c>
      <c r="I43233">
        <v>550.76</v>
      </c>
      <c r="J43233">
        <v>407.57</v>
      </c>
    </row>
    <row r="43234" spans="1:10" x14ac:dyDescent="0.25">
      <c r="A43234" t="s">
        <v>2181</v>
      </c>
      <c r="B43234" s="1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>
        <v>1229.46</v>
      </c>
      <c r="I43234">
        <v>4917.84</v>
      </c>
      <c r="J43234">
        <v>4423.24</v>
      </c>
    </row>
    <row r="43235" spans="1:10" x14ac:dyDescent="0.25">
      <c r="A43235" t="s">
        <v>2181</v>
      </c>
      <c r="B43235" s="1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>
        <v>209.26</v>
      </c>
      <c r="I43235">
        <v>837.04</v>
      </c>
      <c r="J43235">
        <v>743.28</v>
      </c>
    </row>
    <row r="43236" spans="1:10" x14ac:dyDescent="0.25">
      <c r="A43236" t="s">
        <v>2181</v>
      </c>
      <c r="B43236" s="1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>
        <v>647.99</v>
      </c>
      <c r="I43236">
        <v>2591.96</v>
      </c>
      <c r="J43236">
        <v>2393.7399999999998</v>
      </c>
    </row>
    <row r="43237" spans="1:10" x14ac:dyDescent="0.25">
      <c r="A43237" t="s">
        <v>2181</v>
      </c>
      <c r="B43237" s="1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>
        <v>1242.8499999999999</v>
      </c>
      <c r="I43237">
        <v>4971.3999999999996</v>
      </c>
      <c r="J43237">
        <v>4471.42</v>
      </c>
    </row>
    <row r="43238" spans="1:10" x14ac:dyDescent="0.25">
      <c r="A43238" t="s">
        <v>2182</v>
      </c>
      <c r="B43238" s="1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>
        <v>1242.8499999999999</v>
      </c>
      <c r="I43238">
        <v>4971.3999999999996</v>
      </c>
      <c r="J43238">
        <v>4471.42</v>
      </c>
    </row>
    <row r="43239" spans="1:10" x14ac:dyDescent="0.25">
      <c r="A43239" t="s">
        <v>2182</v>
      </c>
      <c r="B43239" s="1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>
        <v>736.15</v>
      </c>
      <c r="I43239">
        <v>2944.6</v>
      </c>
      <c r="J43239">
        <v>2614.79</v>
      </c>
    </row>
    <row r="43240" spans="1:10" x14ac:dyDescent="0.25">
      <c r="A43240" t="s">
        <v>2182</v>
      </c>
      <c r="B43240" s="1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>
        <v>1229.46</v>
      </c>
      <c r="I43240">
        <v>4917.84</v>
      </c>
      <c r="J43240">
        <v>4423.24</v>
      </c>
    </row>
    <row r="43241" spans="1:10" x14ac:dyDescent="0.25">
      <c r="A43241" t="s">
        <v>2182</v>
      </c>
      <c r="B43241" s="1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>
        <v>22.79</v>
      </c>
      <c r="I43241">
        <v>91.16</v>
      </c>
      <c r="J43241">
        <v>62.68</v>
      </c>
    </row>
    <row r="43242" spans="1:10" x14ac:dyDescent="0.25">
      <c r="A43242" t="s">
        <v>2183</v>
      </c>
      <c r="B43242" s="1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>
        <v>20.190000000000001</v>
      </c>
      <c r="I43242">
        <v>80.760000000000005</v>
      </c>
      <c r="J43242">
        <v>55.51</v>
      </c>
    </row>
    <row r="43243" spans="1:10" x14ac:dyDescent="0.25">
      <c r="A43243" t="s">
        <v>2183</v>
      </c>
      <c r="B43243" s="1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>
        <v>14.13</v>
      </c>
      <c r="I43243">
        <v>56.52</v>
      </c>
      <c r="J43243">
        <v>38.85</v>
      </c>
    </row>
    <row r="43244" spans="1:10" x14ac:dyDescent="0.25">
      <c r="A43244" t="s">
        <v>2183</v>
      </c>
      <c r="B43244" s="1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>
        <v>53.99</v>
      </c>
      <c r="I43244">
        <v>215.96</v>
      </c>
      <c r="J43244">
        <v>148.47999999999999</v>
      </c>
    </row>
    <row r="43245" spans="1:10" x14ac:dyDescent="0.25">
      <c r="A43245" t="s">
        <v>2183</v>
      </c>
      <c r="B43245" s="1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>
        <v>198.04</v>
      </c>
      <c r="I43245">
        <v>792.16</v>
      </c>
      <c r="J43245">
        <v>586.19000000000005</v>
      </c>
    </row>
    <row r="43246" spans="1:10" x14ac:dyDescent="0.25">
      <c r="A43246" t="s">
        <v>2183</v>
      </c>
      <c r="B43246" s="1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>
        <v>469.79</v>
      </c>
      <c r="I43246">
        <v>1879.16</v>
      </c>
      <c r="J43246">
        <v>1946.83</v>
      </c>
    </row>
    <row r="43247" spans="1:10" x14ac:dyDescent="0.25">
      <c r="A43247" t="s">
        <v>2183</v>
      </c>
      <c r="B43247" s="1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>
        <v>183.94</v>
      </c>
      <c r="I43247">
        <v>735.76</v>
      </c>
      <c r="J43247">
        <v>680.57</v>
      </c>
    </row>
    <row r="43248" spans="1:10" x14ac:dyDescent="0.25">
      <c r="A43248" t="s">
        <v>2183</v>
      </c>
      <c r="B43248" s="1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>
        <v>5.19</v>
      </c>
      <c r="I43248">
        <v>20.76</v>
      </c>
      <c r="J43248">
        <v>20.92</v>
      </c>
    </row>
    <row r="43249" spans="1:10" x14ac:dyDescent="0.25">
      <c r="A43249" t="s">
        <v>2183</v>
      </c>
      <c r="B43249" s="1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>
        <v>324.45</v>
      </c>
      <c r="I43249">
        <v>1297.8</v>
      </c>
      <c r="J43249">
        <v>1200.48</v>
      </c>
    </row>
    <row r="43250" spans="1:10" x14ac:dyDescent="0.25">
      <c r="A43250" t="s">
        <v>2183</v>
      </c>
      <c r="B43250" s="1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>
        <v>67.540000000000006</v>
      </c>
      <c r="I43250">
        <v>270.16000000000003</v>
      </c>
      <c r="J43250">
        <v>199.92</v>
      </c>
    </row>
    <row r="43251" spans="1:10" x14ac:dyDescent="0.25">
      <c r="A43251" t="s">
        <v>2183</v>
      </c>
      <c r="B43251" s="1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>
        <v>600.26</v>
      </c>
      <c r="I43251">
        <v>2401.04</v>
      </c>
      <c r="J43251">
        <v>2422.6</v>
      </c>
    </row>
    <row r="43252" spans="1:10" x14ac:dyDescent="0.25">
      <c r="A43252" t="s">
        <v>2183</v>
      </c>
      <c r="B43252" s="1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>
        <v>35.99</v>
      </c>
      <c r="I43252">
        <v>143.96</v>
      </c>
      <c r="J43252">
        <v>98.98</v>
      </c>
    </row>
    <row r="43253" spans="1:10" x14ac:dyDescent="0.25">
      <c r="A43253" t="s">
        <v>2184</v>
      </c>
      <c r="B43253" s="1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>
        <v>24.29</v>
      </c>
      <c r="I43253">
        <v>97.16</v>
      </c>
      <c r="J43253">
        <v>71.91</v>
      </c>
    </row>
    <row r="43254" spans="1:10" x14ac:dyDescent="0.25">
      <c r="A43254" t="s">
        <v>2184</v>
      </c>
      <c r="B43254" s="1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>
        <v>209.26</v>
      </c>
      <c r="I43254">
        <v>837.04</v>
      </c>
      <c r="J43254">
        <v>743.28</v>
      </c>
    </row>
    <row r="43255" spans="1:10" x14ac:dyDescent="0.25">
      <c r="A43255" t="s">
        <v>2184</v>
      </c>
      <c r="B43255" s="1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>
        <v>36.450000000000003</v>
      </c>
      <c r="I43255">
        <v>145.80000000000001</v>
      </c>
      <c r="J43255">
        <v>107.88</v>
      </c>
    </row>
    <row r="43256" spans="1:10" x14ac:dyDescent="0.25">
      <c r="A43256" t="s">
        <v>2184</v>
      </c>
      <c r="B43256" s="1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>
        <v>88.93</v>
      </c>
      <c r="I43256">
        <v>355.72</v>
      </c>
      <c r="J43256">
        <v>263.24</v>
      </c>
    </row>
    <row r="43257" spans="1:10" x14ac:dyDescent="0.25">
      <c r="A43257" t="s">
        <v>2184</v>
      </c>
      <c r="B43257" s="1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>
        <v>137.69</v>
      </c>
      <c r="I43257">
        <v>550.76</v>
      </c>
      <c r="J43257">
        <v>407.57</v>
      </c>
    </row>
    <row r="43258" spans="1:10" x14ac:dyDescent="0.25">
      <c r="A43258" t="s">
        <v>2184</v>
      </c>
      <c r="B43258" s="1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>
        <v>647.99</v>
      </c>
      <c r="I43258">
        <v>2591.96</v>
      </c>
      <c r="J43258">
        <v>2393.7399999999998</v>
      </c>
    </row>
    <row r="43259" spans="1:10" x14ac:dyDescent="0.25">
      <c r="A43259" t="s">
        <v>2185</v>
      </c>
      <c r="B43259" s="1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>
        <v>469.79</v>
      </c>
      <c r="I43259">
        <v>1879.16</v>
      </c>
      <c r="J43259">
        <v>1946.83</v>
      </c>
    </row>
    <row r="43260" spans="1:10" x14ac:dyDescent="0.25">
      <c r="A43260" t="s">
        <v>2185</v>
      </c>
      <c r="B43260" s="1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>
        <v>469.79</v>
      </c>
      <c r="I43260">
        <v>1879.16</v>
      </c>
      <c r="J43260">
        <v>1946.83</v>
      </c>
    </row>
    <row r="43261" spans="1:10" x14ac:dyDescent="0.25">
      <c r="A43261" t="s">
        <v>2185</v>
      </c>
      <c r="B43261" s="1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>
        <v>1308.94</v>
      </c>
      <c r="I43261">
        <v>5235.76</v>
      </c>
      <c r="J43261">
        <v>5282.74</v>
      </c>
    </row>
    <row r="43262" spans="1:10" x14ac:dyDescent="0.25">
      <c r="A43262" t="s">
        <v>2185</v>
      </c>
      <c r="B43262" s="1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>
        <v>1308.94</v>
      </c>
      <c r="I43262">
        <v>5235.76</v>
      </c>
      <c r="J43262">
        <v>5282.74</v>
      </c>
    </row>
    <row r="43263" spans="1:10" x14ac:dyDescent="0.25">
      <c r="A43263" t="s">
        <v>2185</v>
      </c>
      <c r="B43263" s="1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>
        <v>67.540000000000006</v>
      </c>
      <c r="I43263">
        <v>270.16000000000003</v>
      </c>
      <c r="J43263">
        <v>199.92</v>
      </c>
    </row>
    <row r="43264" spans="1:10" x14ac:dyDescent="0.25">
      <c r="A43264" t="s">
        <v>2186</v>
      </c>
      <c r="B43264" s="1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>
        <v>141.62</v>
      </c>
      <c r="I43264">
        <v>566.48</v>
      </c>
      <c r="J43264">
        <v>419.18</v>
      </c>
    </row>
    <row r="43265" spans="1:10" x14ac:dyDescent="0.25">
      <c r="A43265" t="s">
        <v>2186</v>
      </c>
      <c r="B43265" s="1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>
        <v>22.79</v>
      </c>
      <c r="I43265">
        <v>91.16</v>
      </c>
      <c r="J43265">
        <v>62.68</v>
      </c>
    </row>
    <row r="43266" spans="1:10" x14ac:dyDescent="0.25">
      <c r="A43266" t="s">
        <v>2186</v>
      </c>
      <c r="B43266" s="1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>
        <v>1229.46</v>
      </c>
      <c r="I43266">
        <v>4917.84</v>
      </c>
      <c r="J43266">
        <v>4423.24</v>
      </c>
    </row>
    <row r="43267" spans="1:10" x14ac:dyDescent="0.25">
      <c r="A43267" t="s">
        <v>2186</v>
      </c>
      <c r="B43267" s="1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>
        <v>744.27</v>
      </c>
      <c r="I43267">
        <v>2977.08</v>
      </c>
      <c r="J43267">
        <v>2643.66</v>
      </c>
    </row>
    <row r="43268" spans="1:10" x14ac:dyDescent="0.25">
      <c r="A43268" t="s">
        <v>2186</v>
      </c>
      <c r="B43268" s="1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>
        <v>647.99</v>
      </c>
      <c r="I43268">
        <v>2591.96</v>
      </c>
      <c r="J43268">
        <v>2393.7399999999998</v>
      </c>
    </row>
    <row r="43269" spans="1:10" x14ac:dyDescent="0.25">
      <c r="A43269" t="s">
        <v>2188</v>
      </c>
      <c r="B43269" s="1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>
        <v>202.33</v>
      </c>
      <c r="I43269">
        <v>809.32</v>
      </c>
      <c r="J43269">
        <v>748.63</v>
      </c>
    </row>
    <row r="43270" spans="1:10" x14ac:dyDescent="0.25">
      <c r="A43270" t="s">
        <v>2188</v>
      </c>
      <c r="B43270" s="1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>
        <v>469.79</v>
      </c>
      <c r="I43270">
        <v>1879.16</v>
      </c>
      <c r="J43270">
        <v>1946.83</v>
      </c>
    </row>
    <row r="43271" spans="1:10" x14ac:dyDescent="0.25">
      <c r="A43271" t="s">
        <v>2188</v>
      </c>
      <c r="B43271" s="1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>
        <v>198.04</v>
      </c>
      <c r="I43271">
        <v>792.16</v>
      </c>
      <c r="J43271">
        <v>586.19000000000005</v>
      </c>
    </row>
    <row r="43272" spans="1:10" x14ac:dyDescent="0.25">
      <c r="A43272" t="s">
        <v>2188</v>
      </c>
      <c r="B43272" s="1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>
        <v>1308.94</v>
      </c>
      <c r="I43272">
        <v>5235.76</v>
      </c>
      <c r="J43272">
        <v>5282.74</v>
      </c>
    </row>
    <row r="43273" spans="1:10" x14ac:dyDescent="0.25">
      <c r="A43273" t="s">
        <v>2188</v>
      </c>
      <c r="B43273" s="1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>
        <v>183.94</v>
      </c>
      <c r="I43273">
        <v>735.76</v>
      </c>
      <c r="J43273">
        <v>680.57</v>
      </c>
    </row>
    <row r="43274" spans="1:10" x14ac:dyDescent="0.25">
      <c r="A43274" t="s">
        <v>2188</v>
      </c>
      <c r="B43274" s="1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>
        <v>1466.01</v>
      </c>
      <c r="I43274">
        <v>5864.04</v>
      </c>
      <c r="J43274">
        <v>6075.15</v>
      </c>
    </row>
    <row r="43275" spans="1:10" x14ac:dyDescent="0.25">
      <c r="A43275" t="s">
        <v>2189</v>
      </c>
      <c r="B43275" s="1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>
        <v>5.19</v>
      </c>
      <c r="I43275">
        <v>20.76</v>
      </c>
      <c r="J43275">
        <v>20.92</v>
      </c>
    </row>
    <row r="43276" spans="1:10" x14ac:dyDescent="0.25">
      <c r="A43276" t="s">
        <v>2189</v>
      </c>
      <c r="B43276" s="1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>
        <v>28.84</v>
      </c>
      <c r="I43276">
        <v>115.36</v>
      </c>
      <c r="J43276">
        <v>116.32</v>
      </c>
    </row>
    <row r="43277" spans="1:10" x14ac:dyDescent="0.25">
      <c r="A43277" t="s">
        <v>2190</v>
      </c>
      <c r="B43277" s="1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>
        <v>1308.94</v>
      </c>
      <c r="I43277">
        <v>5235.76</v>
      </c>
      <c r="J43277">
        <v>5282.74</v>
      </c>
    </row>
    <row r="43278" spans="1:10" x14ac:dyDescent="0.25">
      <c r="A43278" t="s">
        <v>2190</v>
      </c>
      <c r="B43278" s="1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>
        <v>1466.01</v>
      </c>
      <c r="I43278">
        <v>5864.04</v>
      </c>
      <c r="J43278">
        <v>6075.15</v>
      </c>
    </row>
    <row r="43279" spans="1:10" x14ac:dyDescent="0.25">
      <c r="A43279" t="s">
        <v>2190</v>
      </c>
      <c r="B43279" s="1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>
        <v>28.84</v>
      </c>
      <c r="I43279">
        <v>115.36</v>
      </c>
      <c r="J43279">
        <v>116.32</v>
      </c>
    </row>
    <row r="43280" spans="1:10" x14ac:dyDescent="0.25">
      <c r="A43280" t="s">
        <v>2190</v>
      </c>
      <c r="B43280" s="1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>
        <v>1308.94</v>
      </c>
      <c r="I43280">
        <v>5235.76</v>
      </c>
      <c r="J43280">
        <v>5282.74</v>
      </c>
    </row>
    <row r="43281" spans="1:10" x14ac:dyDescent="0.25">
      <c r="A43281" t="s">
        <v>2190</v>
      </c>
      <c r="B43281" s="1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>
        <v>600.26</v>
      </c>
      <c r="I43281">
        <v>2401.04</v>
      </c>
      <c r="J43281">
        <v>2422.6</v>
      </c>
    </row>
    <row r="43282" spans="1:10" x14ac:dyDescent="0.25">
      <c r="A43282" t="s">
        <v>2190</v>
      </c>
      <c r="B43282" s="1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>
        <v>469.79</v>
      </c>
      <c r="I43282">
        <v>1879.16</v>
      </c>
      <c r="J43282">
        <v>1946.83</v>
      </c>
    </row>
    <row r="43283" spans="1:10" x14ac:dyDescent="0.25">
      <c r="A43283" t="s">
        <v>2190</v>
      </c>
      <c r="B43283" s="1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>
        <v>600.26</v>
      </c>
      <c r="I43283">
        <v>2401.04</v>
      </c>
      <c r="J43283">
        <v>2422.6</v>
      </c>
    </row>
    <row r="43284" spans="1:10" x14ac:dyDescent="0.25">
      <c r="A43284" t="s">
        <v>2190</v>
      </c>
      <c r="B43284" s="1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>
        <v>20.190000000000001</v>
      </c>
      <c r="I43284">
        <v>80.760000000000005</v>
      </c>
      <c r="J43284">
        <v>55.51</v>
      </c>
    </row>
    <row r="43285" spans="1:10" x14ac:dyDescent="0.25">
      <c r="A43285" t="s">
        <v>2190</v>
      </c>
      <c r="B43285" s="1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>
        <v>469.79</v>
      </c>
      <c r="I43285">
        <v>1879.16</v>
      </c>
      <c r="J43285">
        <v>1946.83</v>
      </c>
    </row>
    <row r="43286" spans="1:10" x14ac:dyDescent="0.25">
      <c r="A43286" t="s">
        <v>2191</v>
      </c>
      <c r="B43286" s="1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>
        <v>469.79</v>
      </c>
      <c r="I43286">
        <v>1879.16</v>
      </c>
      <c r="J43286">
        <v>1946.83</v>
      </c>
    </row>
    <row r="43287" spans="1:10" x14ac:dyDescent="0.25">
      <c r="A43287" t="s">
        <v>2191</v>
      </c>
      <c r="B43287" s="1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>
        <v>324.45</v>
      </c>
      <c r="I43287">
        <v>1297.8</v>
      </c>
      <c r="J43287">
        <v>1200.48</v>
      </c>
    </row>
    <row r="43288" spans="1:10" x14ac:dyDescent="0.25">
      <c r="A43288" t="s">
        <v>2191</v>
      </c>
      <c r="B43288" s="1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>
        <v>202.33</v>
      </c>
      <c r="I43288">
        <v>809.32</v>
      </c>
      <c r="J43288">
        <v>748.63</v>
      </c>
    </row>
    <row r="43289" spans="1:10" x14ac:dyDescent="0.25">
      <c r="A43289" t="s">
        <v>2191</v>
      </c>
      <c r="B43289" s="1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>
        <v>149.03</v>
      </c>
      <c r="I43289">
        <v>596.12</v>
      </c>
      <c r="J43289">
        <v>441.13</v>
      </c>
    </row>
    <row r="43290" spans="1:10" x14ac:dyDescent="0.25">
      <c r="A43290" t="s">
        <v>2191</v>
      </c>
      <c r="B43290" s="1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>
        <v>469.79</v>
      </c>
      <c r="I43290">
        <v>1879.16</v>
      </c>
      <c r="J43290">
        <v>1946.83</v>
      </c>
    </row>
    <row r="43291" spans="1:10" x14ac:dyDescent="0.25">
      <c r="A43291" t="s">
        <v>2191</v>
      </c>
      <c r="B43291" s="1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>
        <v>469.79</v>
      </c>
      <c r="I43291">
        <v>1879.16</v>
      </c>
      <c r="J43291">
        <v>1946.83</v>
      </c>
    </row>
    <row r="43292" spans="1:10" x14ac:dyDescent="0.25">
      <c r="A43292" t="s">
        <v>2191</v>
      </c>
      <c r="B43292" s="1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>
        <v>469.79</v>
      </c>
      <c r="I43292">
        <v>1879.16</v>
      </c>
      <c r="J43292">
        <v>1946.83</v>
      </c>
    </row>
    <row r="43293" spans="1:10" x14ac:dyDescent="0.25">
      <c r="A43293" t="s">
        <v>2191</v>
      </c>
      <c r="B43293" s="1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>
        <v>202.33</v>
      </c>
      <c r="I43293">
        <v>809.32</v>
      </c>
      <c r="J43293">
        <v>748.63</v>
      </c>
    </row>
    <row r="43294" spans="1:10" x14ac:dyDescent="0.25">
      <c r="A43294" t="s">
        <v>2192</v>
      </c>
      <c r="B43294" s="1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>
        <v>20.52</v>
      </c>
      <c r="I43294">
        <v>82.08</v>
      </c>
      <c r="J43294">
        <v>60.74</v>
      </c>
    </row>
    <row r="43295" spans="1:10" x14ac:dyDescent="0.25">
      <c r="A43295" t="s">
        <v>2192</v>
      </c>
      <c r="B43295" s="1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>
        <v>209.26</v>
      </c>
      <c r="I43295">
        <v>837.04</v>
      </c>
      <c r="J43295">
        <v>743.28</v>
      </c>
    </row>
    <row r="43296" spans="1:10" x14ac:dyDescent="0.25">
      <c r="A43296" t="s">
        <v>2193</v>
      </c>
      <c r="B43296" s="1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>
        <v>35.99</v>
      </c>
      <c r="I43296">
        <v>143.96</v>
      </c>
      <c r="J43296">
        <v>98.98</v>
      </c>
    </row>
    <row r="43297" spans="1:10" x14ac:dyDescent="0.25">
      <c r="A43297" t="s">
        <v>2193</v>
      </c>
      <c r="B43297" s="1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>
        <v>28.84</v>
      </c>
      <c r="I43297">
        <v>115.36</v>
      </c>
      <c r="J43297">
        <v>116.32</v>
      </c>
    </row>
    <row r="43298" spans="1:10" x14ac:dyDescent="0.25">
      <c r="A43298" t="s">
        <v>2193</v>
      </c>
      <c r="B43298" s="1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>
        <v>125.42</v>
      </c>
      <c r="I43298">
        <v>501.68</v>
      </c>
      <c r="J43298">
        <v>371.23</v>
      </c>
    </row>
    <row r="43299" spans="1:10" x14ac:dyDescent="0.25">
      <c r="A43299" t="s">
        <v>2193</v>
      </c>
      <c r="B43299" s="1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>
        <v>209.26</v>
      </c>
      <c r="I43299">
        <v>837.04</v>
      </c>
      <c r="J43299">
        <v>743.28</v>
      </c>
    </row>
    <row r="43300" spans="1:10" x14ac:dyDescent="0.25">
      <c r="A43300" t="s">
        <v>2193</v>
      </c>
      <c r="B43300" s="1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>
        <v>28.84</v>
      </c>
      <c r="I43300">
        <v>115.36</v>
      </c>
      <c r="J43300">
        <v>116.32</v>
      </c>
    </row>
    <row r="43301" spans="1:10" x14ac:dyDescent="0.25">
      <c r="A43301" t="s">
        <v>2194</v>
      </c>
      <c r="B43301" s="1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>
        <v>209.26</v>
      </c>
      <c r="I43301">
        <v>837.04</v>
      </c>
      <c r="J43301">
        <v>743.28</v>
      </c>
    </row>
    <row r="43302" spans="1:10" x14ac:dyDescent="0.25">
      <c r="A43302" t="s">
        <v>2194</v>
      </c>
      <c r="B43302" s="1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>
        <v>1242.8499999999999</v>
      </c>
      <c r="I43302">
        <v>4971.3999999999996</v>
      </c>
      <c r="J43302">
        <v>4471.42</v>
      </c>
    </row>
    <row r="43303" spans="1:10" x14ac:dyDescent="0.25">
      <c r="A43303" t="s">
        <v>2194</v>
      </c>
      <c r="B43303" s="1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>
        <v>1229.46</v>
      </c>
      <c r="I43303">
        <v>4917.84</v>
      </c>
      <c r="J43303">
        <v>4423.24</v>
      </c>
    </row>
    <row r="43304" spans="1:10" x14ac:dyDescent="0.25">
      <c r="A43304" t="s">
        <v>2196</v>
      </c>
      <c r="B43304" s="1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>
        <v>600.26</v>
      </c>
      <c r="I43304">
        <v>2401.04</v>
      </c>
      <c r="J43304">
        <v>2422.6</v>
      </c>
    </row>
    <row r="43305" spans="1:10" x14ac:dyDescent="0.25">
      <c r="A43305" t="s">
        <v>2196</v>
      </c>
      <c r="B43305" s="1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>
        <v>44.99</v>
      </c>
      <c r="I43305">
        <v>179.96</v>
      </c>
      <c r="J43305">
        <v>123.73</v>
      </c>
    </row>
    <row r="43306" spans="1:10" x14ac:dyDescent="0.25">
      <c r="A43306" t="s">
        <v>2196</v>
      </c>
      <c r="B43306" s="1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>
        <v>324.45</v>
      </c>
      <c r="I43306">
        <v>1297.8</v>
      </c>
      <c r="J43306">
        <v>1200.48</v>
      </c>
    </row>
    <row r="43307" spans="1:10" x14ac:dyDescent="0.25">
      <c r="A43307" t="s">
        <v>2196</v>
      </c>
      <c r="B43307" s="1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>
        <v>469.79</v>
      </c>
      <c r="I43307">
        <v>1879.16</v>
      </c>
      <c r="J43307">
        <v>1946.83</v>
      </c>
    </row>
    <row r="43308" spans="1:10" x14ac:dyDescent="0.25">
      <c r="A43308" t="s">
        <v>2196</v>
      </c>
      <c r="B43308" s="1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>
        <v>20.190000000000001</v>
      </c>
      <c r="I43308">
        <v>80.760000000000005</v>
      </c>
      <c r="J43308">
        <v>55.51</v>
      </c>
    </row>
    <row r="43309" spans="1:10" x14ac:dyDescent="0.25">
      <c r="A43309" t="s">
        <v>2196</v>
      </c>
      <c r="B43309" s="1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>
        <v>324.45</v>
      </c>
      <c r="I43309">
        <v>1297.8</v>
      </c>
      <c r="J43309">
        <v>1200.48</v>
      </c>
    </row>
    <row r="43310" spans="1:10" x14ac:dyDescent="0.25">
      <c r="A43310" t="s">
        <v>2196</v>
      </c>
      <c r="B43310" s="1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>
        <v>35.99</v>
      </c>
      <c r="I43310">
        <v>143.96</v>
      </c>
      <c r="J43310">
        <v>98.98</v>
      </c>
    </row>
    <row r="43311" spans="1:10" x14ac:dyDescent="0.25">
      <c r="A43311" t="s">
        <v>2196</v>
      </c>
      <c r="B43311" s="1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>
        <v>28.84</v>
      </c>
      <c r="I43311">
        <v>115.36</v>
      </c>
      <c r="J43311">
        <v>116.32</v>
      </c>
    </row>
    <row r="43312" spans="1:10" x14ac:dyDescent="0.25">
      <c r="A43312" t="s">
        <v>2197</v>
      </c>
      <c r="B43312" s="1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>
        <v>44.99</v>
      </c>
      <c r="I43312">
        <v>179.96</v>
      </c>
      <c r="J43312">
        <v>123.73</v>
      </c>
    </row>
    <row r="43313" spans="1:10" x14ac:dyDescent="0.25">
      <c r="A43313" t="s">
        <v>2198</v>
      </c>
      <c r="B43313" s="1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>
        <v>44.99</v>
      </c>
      <c r="I43313">
        <v>179.96</v>
      </c>
      <c r="J43313">
        <v>123.73</v>
      </c>
    </row>
    <row r="43314" spans="1:10" x14ac:dyDescent="0.25">
      <c r="A43314" t="s">
        <v>2198</v>
      </c>
      <c r="B43314" s="1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>
        <v>20.190000000000001</v>
      </c>
      <c r="I43314">
        <v>80.760000000000005</v>
      </c>
      <c r="J43314">
        <v>55.51</v>
      </c>
    </row>
    <row r="43315" spans="1:10" x14ac:dyDescent="0.25">
      <c r="A43315" t="s">
        <v>2198</v>
      </c>
      <c r="B43315" s="1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>
        <v>44.99</v>
      </c>
      <c r="I43315">
        <v>179.96</v>
      </c>
      <c r="J43315">
        <v>123.73</v>
      </c>
    </row>
    <row r="43316" spans="1:10" x14ac:dyDescent="0.25">
      <c r="A43316" t="s">
        <v>2198</v>
      </c>
      <c r="B43316" s="1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>
        <v>209.26</v>
      </c>
      <c r="I43316">
        <v>837.04</v>
      </c>
      <c r="J43316">
        <v>743.28</v>
      </c>
    </row>
    <row r="43317" spans="1:10" x14ac:dyDescent="0.25">
      <c r="A43317" t="s">
        <v>2198</v>
      </c>
      <c r="B43317" s="1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>
        <v>53.99</v>
      </c>
      <c r="I43317">
        <v>215.96</v>
      </c>
      <c r="J43317">
        <v>148.47999999999999</v>
      </c>
    </row>
    <row r="43318" spans="1:10" x14ac:dyDescent="0.25">
      <c r="A43318" t="s">
        <v>2198</v>
      </c>
      <c r="B43318" s="1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>
        <v>44.99</v>
      </c>
      <c r="I43318">
        <v>179.96</v>
      </c>
      <c r="J43318">
        <v>123.73</v>
      </c>
    </row>
    <row r="43319" spans="1:10" x14ac:dyDescent="0.25">
      <c r="A43319" t="s">
        <v>2198</v>
      </c>
      <c r="B43319" s="1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>
        <v>1242.8499999999999</v>
      </c>
      <c r="I43319">
        <v>4971.3999999999996</v>
      </c>
      <c r="J43319">
        <v>4471.42</v>
      </c>
    </row>
    <row r="43320" spans="1:10" x14ac:dyDescent="0.25">
      <c r="A43320" t="s">
        <v>2198</v>
      </c>
      <c r="B43320" s="1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>
        <v>736.15</v>
      </c>
      <c r="I43320">
        <v>2944.6</v>
      </c>
      <c r="J43320">
        <v>2614.79</v>
      </c>
    </row>
    <row r="43321" spans="1:10" x14ac:dyDescent="0.25">
      <c r="A43321" t="s">
        <v>2198</v>
      </c>
      <c r="B43321" s="1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>
        <v>35.99</v>
      </c>
      <c r="I43321">
        <v>143.96</v>
      </c>
      <c r="J43321">
        <v>98.98</v>
      </c>
    </row>
    <row r="43322" spans="1:10" x14ac:dyDescent="0.25">
      <c r="A43322" t="s">
        <v>2198</v>
      </c>
      <c r="B43322" s="1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>
        <v>15</v>
      </c>
      <c r="I43322">
        <v>60</v>
      </c>
      <c r="J43322">
        <v>41.25</v>
      </c>
    </row>
    <row r="43323" spans="1:10" x14ac:dyDescent="0.25">
      <c r="A43323" t="s">
        <v>2199</v>
      </c>
      <c r="B43323" s="1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>
        <v>469.79</v>
      </c>
      <c r="I43323">
        <v>1879.16</v>
      </c>
      <c r="J43323">
        <v>1946.83</v>
      </c>
    </row>
    <row r="43324" spans="1:10" x14ac:dyDescent="0.25">
      <c r="A43324" t="s">
        <v>2199</v>
      </c>
      <c r="B43324" s="1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>
        <v>183.94</v>
      </c>
      <c r="I43324">
        <v>735.76</v>
      </c>
      <c r="J43324">
        <v>680.57</v>
      </c>
    </row>
    <row r="43325" spans="1:10" x14ac:dyDescent="0.25">
      <c r="A43325" t="s">
        <v>2199</v>
      </c>
      <c r="B43325" s="1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>
        <v>20.190000000000001</v>
      </c>
      <c r="I43325">
        <v>80.760000000000005</v>
      </c>
      <c r="J43325">
        <v>55.51</v>
      </c>
    </row>
    <row r="43326" spans="1:10" x14ac:dyDescent="0.25">
      <c r="A43326" t="s">
        <v>2199</v>
      </c>
      <c r="B43326" s="1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>
        <v>600.26</v>
      </c>
      <c r="I43326">
        <v>2401.04</v>
      </c>
      <c r="J43326">
        <v>2422.6</v>
      </c>
    </row>
    <row r="43327" spans="1:10" x14ac:dyDescent="0.25">
      <c r="A43327" t="s">
        <v>2200</v>
      </c>
      <c r="B43327" s="1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>
        <v>22.79</v>
      </c>
      <c r="I43327">
        <v>91.16</v>
      </c>
      <c r="J43327">
        <v>62.68</v>
      </c>
    </row>
    <row r="43328" spans="1:10" x14ac:dyDescent="0.25">
      <c r="A43328" t="s">
        <v>2200</v>
      </c>
      <c r="B43328" s="1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>
        <v>1229.46</v>
      </c>
      <c r="I43328">
        <v>4917.84</v>
      </c>
      <c r="J43328">
        <v>4423.24</v>
      </c>
    </row>
    <row r="43329" spans="1:10" x14ac:dyDescent="0.25">
      <c r="A43329" t="s">
        <v>2201</v>
      </c>
      <c r="B43329" s="1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>
        <v>137.69</v>
      </c>
      <c r="I43329">
        <v>550.76</v>
      </c>
      <c r="J43329">
        <v>407.57</v>
      </c>
    </row>
    <row r="43330" spans="1:10" x14ac:dyDescent="0.25">
      <c r="A43330" t="s">
        <v>2201</v>
      </c>
      <c r="B43330" s="1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>
        <v>209.26</v>
      </c>
      <c r="I43330">
        <v>837.04</v>
      </c>
      <c r="J43330">
        <v>743.28</v>
      </c>
    </row>
    <row r="43331" spans="1:10" x14ac:dyDescent="0.25">
      <c r="A43331" t="s">
        <v>5051</v>
      </c>
      <c r="B43331" s="1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>
        <v>419.46</v>
      </c>
      <c r="I43331">
        <v>1677.84</v>
      </c>
      <c r="J43331">
        <v>1652.59</v>
      </c>
    </row>
    <row r="43332" spans="1:10" x14ac:dyDescent="0.25">
      <c r="A43332" t="s">
        <v>5051</v>
      </c>
      <c r="B43332" s="1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>
        <v>419.46</v>
      </c>
      <c r="I43332">
        <v>1677.84</v>
      </c>
      <c r="J43332">
        <v>1652.59</v>
      </c>
    </row>
    <row r="43333" spans="1:10" x14ac:dyDescent="0.25">
      <c r="A43333" t="s">
        <v>2208</v>
      </c>
      <c r="B43333" s="1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>
        <v>2146.96</v>
      </c>
      <c r="I43333">
        <v>8587.84</v>
      </c>
      <c r="J43333">
        <v>8685.18</v>
      </c>
    </row>
    <row r="43334" spans="1:10" x14ac:dyDescent="0.25">
      <c r="A43334" t="s">
        <v>2208</v>
      </c>
      <c r="B43334" s="1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>
        <v>419.46</v>
      </c>
      <c r="I43334">
        <v>1677.84</v>
      </c>
      <c r="J43334">
        <v>1652.59</v>
      </c>
    </row>
    <row r="43335" spans="1:10" x14ac:dyDescent="0.25">
      <c r="A43335" t="s">
        <v>2208</v>
      </c>
      <c r="B43335" s="1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>
        <v>419.46</v>
      </c>
      <c r="I43335">
        <v>1677.84</v>
      </c>
      <c r="J43335">
        <v>1652.59</v>
      </c>
    </row>
    <row r="43336" spans="1:10" x14ac:dyDescent="0.25">
      <c r="A43336" t="s">
        <v>2208</v>
      </c>
      <c r="B43336" s="1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>
        <v>5.19</v>
      </c>
      <c r="I43336">
        <v>20.76</v>
      </c>
      <c r="J43336">
        <v>22.82</v>
      </c>
    </row>
    <row r="43337" spans="1:10" x14ac:dyDescent="0.25">
      <c r="A43337" t="s">
        <v>2208</v>
      </c>
      <c r="B43337" s="1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>
        <v>419.46</v>
      </c>
      <c r="I43337">
        <v>1677.84</v>
      </c>
      <c r="J43337">
        <v>1652.59</v>
      </c>
    </row>
    <row r="43338" spans="1:10" x14ac:dyDescent="0.25">
      <c r="A43338" t="s">
        <v>2208</v>
      </c>
      <c r="B43338" s="1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>
        <v>419.46</v>
      </c>
      <c r="I43338">
        <v>1677.84</v>
      </c>
      <c r="J43338">
        <v>1652.59</v>
      </c>
    </row>
    <row r="43339" spans="1:10" x14ac:dyDescent="0.25">
      <c r="A43339" t="s">
        <v>2208</v>
      </c>
      <c r="B43339" s="1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>
        <v>874.79</v>
      </c>
      <c r="I43339">
        <v>3499.16</v>
      </c>
      <c r="J43339">
        <v>3538.83</v>
      </c>
    </row>
    <row r="43340" spans="1:10" x14ac:dyDescent="0.25">
      <c r="A43340" t="s">
        <v>2209</v>
      </c>
      <c r="B43340" s="1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>
        <v>1242.8499999999999</v>
      </c>
      <c r="I43340">
        <v>4971.3999999999996</v>
      </c>
      <c r="J43340">
        <v>4471.42</v>
      </c>
    </row>
    <row r="43341" spans="1:10" x14ac:dyDescent="0.25">
      <c r="A43341" t="s">
        <v>2210</v>
      </c>
      <c r="B43341" s="1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>
        <v>469.79</v>
      </c>
      <c r="I43341">
        <v>1879.16</v>
      </c>
      <c r="J43341">
        <v>1946.83</v>
      </c>
    </row>
    <row r="43342" spans="1:10" x14ac:dyDescent="0.25">
      <c r="A43342" t="s">
        <v>2210</v>
      </c>
      <c r="B43342" s="1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>
        <v>600.26</v>
      </c>
      <c r="I43342">
        <v>2401.04</v>
      </c>
      <c r="J43342">
        <v>2422.6</v>
      </c>
    </row>
    <row r="43343" spans="1:10" x14ac:dyDescent="0.25">
      <c r="A43343" t="s">
        <v>2210</v>
      </c>
      <c r="B43343" s="1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>
        <v>469.79</v>
      </c>
      <c r="I43343">
        <v>1879.16</v>
      </c>
      <c r="J43343">
        <v>1946.83</v>
      </c>
    </row>
    <row r="43344" spans="1:10" x14ac:dyDescent="0.25">
      <c r="A43344" t="s">
        <v>2210</v>
      </c>
      <c r="B43344" s="1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>
        <v>44.99</v>
      </c>
      <c r="I43344">
        <v>179.96</v>
      </c>
      <c r="J43344">
        <v>123.73</v>
      </c>
    </row>
    <row r="43345" spans="1:10" x14ac:dyDescent="0.25">
      <c r="A43345" t="s">
        <v>2210</v>
      </c>
      <c r="B43345" s="1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>
        <v>469.79</v>
      </c>
      <c r="I43345">
        <v>1879.16</v>
      </c>
      <c r="J43345">
        <v>1946.83</v>
      </c>
    </row>
    <row r="43346" spans="1:10" x14ac:dyDescent="0.25">
      <c r="A43346" t="s">
        <v>2211</v>
      </c>
      <c r="B43346" s="1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>
        <v>22.79</v>
      </c>
      <c r="I43346">
        <v>91.16</v>
      </c>
      <c r="J43346">
        <v>62.68</v>
      </c>
    </row>
    <row r="43347" spans="1:10" x14ac:dyDescent="0.25">
      <c r="A43347" t="s">
        <v>2212</v>
      </c>
      <c r="B43347" s="1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>
        <v>469.79</v>
      </c>
      <c r="I43347">
        <v>1879.16</v>
      </c>
      <c r="J43347">
        <v>1946.83</v>
      </c>
    </row>
    <row r="43348" spans="1:10" x14ac:dyDescent="0.25">
      <c r="A43348" t="s">
        <v>2212</v>
      </c>
      <c r="B43348" s="1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>
        <v>44.99</v>
      </c>
      <c r="I43348">
        <v>179.96</v>
      </c>
      <c r="J43348">
        <v>123.73</v>
      </c>
    </row>
    <row r="43349" spans="1:10" x14ac:dyDescent="0.25">
      <c r="A43349" t="s">
        <v>2212</v>
      </c>
      <c r="B43349" s="1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>
        <v>20.190000000000001</v>
      </c>
      <c r="I43349">
        <v>80.760000000000005</v>
      </c>
      <c r="J43349">
        <v>55.51</v>
      </c>
    </row>
    <row r="43350" spans="1:10" x14ac:dyDescent="0.25">
      <c r="A43350" t="s">
        <v>2212</v>
      </c>
      <c r="B43350" s="1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>
        <v>53.99</v>
      </c>
      <c r="I43350">
        <v>215.96</v>
      </c>
      <c r="J43350">
        <v>148.47999999999999</v>
      </c>
    </row>
    <row r="43351" spans="1:10" x14ac:dyDescent="0.25">
      <c r="A43351" t="s">
        <v>2212</v>
      </c>
      <c r="B43351" s="1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>
        <v>14.13</v>
      </c>
      <c r="I43351">
        <v>56.52</v>
      </c>
      <c r="J43351">
        <v>38.85</v>
      </c>
    </row>
    <row r="43352" spans="1:10" x14ac:dyDescent="0.25">
      <c r="A43352" t="s">
        <v>2215</v>
      </c>
      <c r="B43352" s="1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>
        <v>728.91</v>
      </c>
      <c r="I43352">
        <v>2915.64</v>
      </c>
      <c r="J43352">
        <v>3020.6</v>
      </c>
    </row>
    <row r="43353" spans="1:10" x14ac:dyDescent="0.25">
      <c r="A43353" t="s">
        <v>2215</v>
      </c>
      <c r="B43353" s="1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>
        <v>602.35</v>
      </c>
      <c r="I43353">
        <v>2409.4</v>
      </c>
      <c r="J43353">
        <v>2406.9699999999998</v>
      </c>
    </row>
    <row r="43354" spans="1:10" x14ac:dyDescent="0.25">
      <c r="A43354" t="s">
        <v>2217</v>
      </c>
      <c r="B43354" s="1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>
        <v>32.39</v>
      </c>
      <c r="I43354">
        <v>129.56</v>
      </c>
      <c r="J43354">
        <v>166.29</v>
      </c>
    </row>
    <row r="43355" spans="1:10" x14ac:dyDescent="0.25">
      <c r="A43355" t="s">
        <v>2217</v>
      </c>
      <c r="B43355" s="1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>
        <v>113</v>
      </c>
      <c r="I43355">
        <v>452</v>
      </c>
      <c r="J43355">
        <v>1232.8699999999999</v>
      </c>
    </row>
    <row r="43356" spans="1:10" x14ac:dyDescent="0.25">
      <c r="A43356" t="s">
        <v>2217</v>
      </c>
      <c r="B43356" s="1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>
        <v>48.59</v>
      </c>
      <c r="I43356">
        <v>194.36</v>
      </c>
      <c r="J43356">
        <v>143.84</v>
      </c>
    </row>
    <row r="43357" spans="1:10" x14ac:dyDescent="0.25">
      <c r="A43357" t="s">
        <v>2217</v>
      </c>
      <c r="B43357" s="1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>
        <v>72.16</v>
      </c>
      <c r="I43357">
        <v>288.64</v>
      </c>
      <c r="J43357">
        <v>213.6</v>
      </c>
    </row>
    <row r="43358" spans="1:10" x14ac:dyDescent="0.25">
      <c r="A43358" t="s">
        <v>2217</v>
      </c>
      <c r="B43358" s="1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>
        <v>20.99</v>
      </c>
      <c r="I43358">
        <v>83.96</v>
      </c>
      <c r="J43358">
        <v>52.35</v>
      </c>
    </row>
    <row r="43359" spans="1:10" x14ac:dyDescent="0.25">
      <c r="A43359" t="s">
        <v>2217</v>
      </c>
      <c r="B43359" s="1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>
        <v>1391.99</v>
      </c>
      <c r="I43359">
        <v>5567.96</v>
      </c>
      <c r="J43359">
        <v>5062.4799999999996</v>
      </c>
    </row>
    <row r="43360" spans="1:10" x14ac:dyDescent="0.25">
      <c r="A43360" t="s">
        <v>2217</v>
      </c>
      <c r="B43360" s="1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>
        <v>29.99</v>
      </c>
      <c r="I43360">
        <v>119.96</v>
      </c>
      <c r="J43360">
        <v>153.97</v>
      </c>
    </row>
    <row r="43361" spans="1:10" x14ac:dyDescent="0.25">
      <c r="A43361" t="s">
        <v>2218</v>
      </c>
      <c r="B43361" s="1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>
        <v>1020.59</v>
      </c>
      <c r="I43361">
        <v>4082.36</v>
      </c>
      <c r="J43361">
        <v>4330.04</v>
      </c>
    </row>
    <row r="43362" spans="1:10" x14ac:dyDescent="0.25">
      <c r="A43362" t="s">
        <v>2218</v>
      </c>
      <c r="B43362" s="1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>
        <v>20.99</v>
      </c>
      <c r="I43362">
        <v>83.96</v>
      </c>
      <c r="J43362">
        <v>52.35</v>
      </c>
    </row>
    <row r="43363" spans="1:10" x14ac:dyDescent="0.25">
      <c r="A43363" t="s">
        <v>2218</v>
      </c>
      <c r="B43363" s="1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>
        <v>1020.59</v>
      </c>
      <c r="I43363">
        <v>4082.36</v>
      </c>
      <c r="J43363">
        <v>4330.04</v>
      </c>
    </row>
    <row r="43364" spans="1:10" x14ac:dyDescent="0.25">
      <c r="A43364" t="s">
        <v>2218</v>
      </c>
      <c r="B43364" s="1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>
        <v>672.29</v>
      </c>
      <c r="I43364">
        <v>2689.16</v>
      </c>
      <c r="J43364">
        <v>2852.32</v>
      </c>
    </row>
    <row r="43365" spans="1:10" x14ac:dyDescent="0.25">
      <c r="A43365" t="s">
        <v>2218</v>
      </c>
      <c r="B43365" s="1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>
        <v>1020.59</v>
      </c>
      <c r="I43365">
        <v>4082.36</v>
      </c>
      <c r="J43365">
        <v>4330.04</v>
      </c>
    </row>
    <row r="43366" spans="1:10" x14ac:dyDescent="0.25">
      <c r="A43366" t="s">
        <v>2218</v>
      </c>
      <c r="B43366" s="1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>
        <v>1466.01</v>
      </c>
      <c r="I43366">
        <v>5864.04</v>
      </c>
      <c r="J43366">
        <v>6219.79</v>
      </c>
    </row>
    <row r="43367" spans="1:10" x14ac:dyDescent="0.25">
      <c r="A43367" t="s">
        <v>2218</v>
      </c>
      <c r="B43367" s="1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>
        <v>1466.01</v>
      </c>
      <c r="I43367">
        <v>5864.04</v>
      </c>
      <c r="J43367">
        <v>6219.79</v>
      </c>
    </row>
    <row r="43368" spans="1:10" x14ac:dyDescent="0.25">
      <c r="A43368" t="s">
        <v>2218</v>
      </c>
      <c r="B43368" s="1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>
        <v>356.9</v>
      </c>
      <c r="I43368">
        <v>1427.6</v>
      </c>
      <c r="J43368">
        <v>1443.77</v>
      </c>
    </row>
    <row r="43369" spans="1:10" x14ac:dyDescent="0.25">
      <c r="A43369" t="s">
        <v>2218</v>
      </c>
      <c r="B43369" s="1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>
        <v>32.39</v>
      </c>
      <c r="I43369">
        <v>129.56</v>
      </c>
      <c r="J43369">
        <v>166.29</v>
      </c>
    </row>
    <row r="43370" spans="1:10" x14ac:dyDescent="0.25">
      <c r="A43370" t="s">
        <v>2218</v>
      </c>
      <c r="B43370" s="1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>
        <v>5.39</v>
      </c>
      <c r="I43370">
        <v>21.56</v>
      </c>
      <c r="J43370">
        <v>13.45</v>
      </c>
    </row>
    <row r="43371" spans="1:10" x14ac:dyDescent="0.25">
      <c r="A43371" t="s">
        <v>2218</v>
      </c>
      <c r="B43371" s="1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>
        <v>20.99</v>
      </c>
      <c r="I43371">
        <v>83.96</v>
      </c>
      <c r="J43371">
        <v>52.35</v>
      </c>
    </row>
    <row r="43372" spans="1:10" x14ac:dyDescent="0.25">
      <c r="A43372" t="s">
        <v>2218</v>
      </c>
      <c r="B43372" s="1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>
        <v>37.25</v>
      </c>
      <c r="I43372">
        <v>149</v>
      </c>
      <c r="J43372">
        <v>110.27</v>
      </c>
    </row>
    <row r="43373" spans="1:10" x14ac:dyDescent="0.25">
      <c r="A43373" t="s">
        <v>2218</v>
      </c>
      <c r="B43373" s="1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>
        <v>5.39</v>
      </c>
      <c r="I43373">
        <v>21.56</v>
      </c>
      <c r="J43373">
        <v>27.69</v>
      </c>
    </row>
    <row r="43374" spans="1:10" x14ac:dyDescent="0.25">
      <c r="A43374" t="s">
        <v>2218</v>
      </c>
      <c r="B43374" s="1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>
        <v>1466.01</v>
      </c>
      <c r="I43374">
        <v>5864.04</v>
      </c>
      <c r="J43374">
        <v>6219.79</v>
      </c>
    </row>
    <row r="43375" spans="1:10" x14ac:dyDescent="0.25">
      <c r="A43375" t="s">
        <v>1694</v>
      </c>
      <c r="B43375" s="1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>
        <v>2024.99</v>
      </c>
      <c r="I43375">
        <v>8099.96</v>
      </c>
      <c r="J43375">
        <v>7592.38</v>
      </c>
    </row>
    <row r="43376" spans="1:10" x14ac:dyDescent="0.25">
      <c r="A43376" t="s">
        <v>1694</v>
      </c>
      <c r="B43376" s="1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>
        <v>2039.99</v>
      </c>
      <c r="I43376">
        <v>8159.96</v>
      </c>
      <c r="J43376">
        <v>7648.62</v>
      </c>
    </row>
    <row r="43377" spans="1:10" x14ac:dyDescent="0.25">
      <c r="A43377" t="s">
        <v>1695</v>
      </c>
      <c r="B43377" s="1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>
        <v>20.190000000000001</v>
      </c>
      <c r="I43377">
        <v>80.760000000000005</v>
      </c>
      <c r="J43377">
        <v>48.11</v>
      </c>
    </row>
    <row r="43378" spans="1:10" x14ac:dyDescent="0.25">
      <c r="A43378" t="s">
        <v>1695</v>
      </c>
      <c r="B43378" s="1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>
        <v>28.84</v>
      </c>
      <c r="I43378">
        <v>115.36</v>
      </c>
      <c r="J43378">
        <v>126.9</v>
      </c>
    </row>
    <row r="43379" spans="1:10" x14ac:dyDescent="0.25">
      <c r="A43379" t="s">
        <v>1695</v>
      </c>
      <c r="B43379" s="1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>
        <v>5.19</v>
      </c>
      <c r="I43379">
        <v>20.76</v>
      </c>
      <c r="J43379">
        <v>22.82</v>
      </c>
    </row>
    <row r="43380" spans="1:10" x14ac:dyDescent="0.25">
      <c r="A43380" t="s">
        <v>1684</v>
      </c>
      <c r="B43380" s="1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>
        <v>419.46</v>
      </c>
      <c r="I43380">
        <v>1677.84</v>
      </c>
      <c r="J43380">
        <v>1652.59</v>
      </c>
    </row>
    <row r="43381" spans="1:10" x14ac:dyDescent="0.25">
      <c r="A43381" t="s">
        <v>5257</v>
      </c>
      <c r="B43381" s="1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>
        <v>5.7</v>
      </c>
      <c r="I43381">
        <v>22.8</v>
      </c>
      <c r="J43381">
        <v>13.59</v>
      </c>
    </row>
    <row r="43382" spans="1:10" x14ac:dyDescent="0.25">
      <c r="A43382" t="s">
        <v>1653</v>
      </c>
      <c r="B43382" s="1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>
        <v>2024.99</v>
      </c>
      <c r="I43382">
        <v>8099.96</v>
      </c>
      <c r="J43382">
        <v>7592.38</v>
      </c>
    </row>
    <row r="43383" spans="1:10" x14ac:dyDescent="0.25">
      <c r="A43383" t="s">
        <v>1653</v>
      </c>
      <c r="B43383" s="1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>
        <v>20.190000000000001</v>
      </c>
      <c r="I43383">
        <v>80.760000000000005</v>
      </c>
      <c r="J43383">
        <v>48.11</v>
      </c>
    </row>
    <row r="43384" spans="1:10" x14ac:dyDescent="0.25">
      <c r="A43384" t="s">
        <v>1653</v>
      </c>
      <c r="B43384" s="1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>
        <v>20.190000000000001</v>
      </c>
      <c r="I43384">
        <v>80.760000000000005</v>
      </c>
      <c r="J43384">
        <v>48.11</v>
      </c>
    </row>
    <row r="43385" spans="1:10" x14ac:dyDescent="0.25">
      <c r="A43385" t="s">
        <v>1653</v>
      </c>
      <c r="B43385" s="1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>
        <v>20.190000000000001</v>
      </c>
      <c r="I43385">
        <v>80.760000000000005</v>
      </c>
      <c r="J43385">
        <v>48.11</v>
      </c>
    </row>
    <row r="43386" spans="1:10" x14ac:dyDescent="0.25">
      <c r="A43386" t="s">
        <v>1697</v>
      </c>
      <c r="B43386" s="1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>
        <v>356.9</v>
      </c>
      <c r="I43386">
        <v>1427.6</v>
      </c>
      <c r="J43386">
        <v>1408.56</v>
      </c>
    </row>
    <row r="43387" spans="1:10" x14ac:dyDescent="0.25">
      <c r="A43387" t="s">
        <v>1665</v>
      </c>
      <c r="B43387" s="1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>
        <v>2024.99</v>
      </c>
      <c r="I43387">
        <v>8099.96</v>
      </c>
      <c r="J43387">
        <v>7592.38</v>
      </c>
    </row>
    <row r="43388" spans="1:10" x14ac:dyDescent="0.25">
      <c r="A43388" t="s">
        <v>1665</v>
      </c>
      <c r="B43388" s="1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>
        <v>2024.99</v>
      </c>
      <c r="I43388">
        <v>8099.96</v>
      </c>
      <c r="J43388">
        <v>7592.38</v>
      </c>
    </row>
    <row r="43389" spans="1:10" x14ac:dyDescent="0.25">
      <c r="A43389" t="s">
        <v>1701</v>
      </c>
      <c r="B43389" s="1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>
        <v>2024.99</v>
      </c>
      <c r="I43389">
        <v>8099.96</v>
      </c>
      <c r="J43389">
        <v>7592.38</v>
      </c>
    </row>
    <row r="43390" spans="1:10" x14ac:dyDescent="0.25">
      <c r="A43390" t="s">
        <v>1704</v>
      </c>
      <c r="B43390" s="1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>
        <v>419.46</v>
      </c>
      <c r="I43390">
        <v>1677.84</v>
      </c>
      <c r="J43390">
        <v>1652.59</v>
      </c>
    </row>
    <row r="43391" spans="1:10" x14ac:dyDescent="0.25">
      <c r="A43391" t="s">
        <v>1704</v>
      </c>
      <c r="B43391" s="1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>
        <v>419.46</v>
      </c>
      <c r="I43391">
        <v>1677.84</v>
      </c>
      <c r="J43391">
        <v>1652.59</v>
      </c>
    </row>
    <row r="43392" spans="1:10" x14ac:dyDescent="0.25">
      <c r="A43392" t="s">
        <v>1685</v>
      </c>
      <c r="B43392" s="1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>
        <v>20.190000000000001</v>
      </c>
      <c r="I43392">
        <v>80.760000000000005</v>
      </c>
      <c r="J43392">
        <v>48.11</v>
      </c>
    </row>
    <row r="43393" spans="1:10" x14ac:dyDescent="0.25">
      <c r="A43393" t="s">
        <v>1685</v>
      </c>
      <c r="B43393" s="1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>
        <v>874.79</v>
      </c>
      <c r="I43393">
        <v>3499.16</v>
      </c>
      <c r="J43393">
        <v>3538.83</v>
      </c>
    </row>
    <row r="43394" spans="1:10" x14ac:dyDescent="0.25">
      <c r="A43394" t="s">
        <v>1685</v>
      </c>
      <c r="B43394" s="1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>
        <v>419.46</v>
      </c>
      <c r="I43394">
        <v>1677.84</v>
      </c>
      <c r="J43394">
        <v>1652.59</v>
      </c>
    </row>
    <row r="43395" spans="1:10" x14ac:dyDescent="0.25">
      <c r="A43395" t="s">
        <v>1706</v>
      </c>
      <c r="B43395" s="1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>
        <v>20.190000000000001</v>
      </c>
      <c r="I43395">
        <v>80.760000000000005</v>
      </c>
      <c r="J43395">
        <v>48.11</v>
      </c>
    </row>
    <row r="43396" spans="1:10" x14ac:dyDescent="0.25">
      <c r="A43396" t="s">
        <v>1706</v>
      </c>
      <c r="B43396" s="1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>
        <v>183.94</v>
      </c>
      <c r="I43396">
        <v>735.76</v>
      </c>
      <c r="J43396">
        <v>725.94</v>
      </c>
    </row>
    <row r="43397" spans="1:10" x14ac:dyDescent="0.25">
      <c r="A43397" t="s">
        <v>1706</v>
      </c>
      <c r="B43397" s="1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>
        <v>419.46</v>
      </c>
      <c r="I43397">
        <v>1677.84</v>
      </c>
      <c r="J43397">
        <v>1652.59</v>
      </c>
    </row>
    <row r="43398" spans="1:10" x14ac:dyDescent="0.25">
      <c r="A43398" t="s">
        <v>1706</v>
      </c>
      <c r="B43398" s="1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>
        <v>178.58</v>
      </c>
      <c r="I43398">
        <v>714.32</v>
      </c>
      <c r="J43398">
        <v>704.8</v>
      </c>
    </row>
    <row r="43399" spans="1:10" x14ac:dyDescent="0.25">
      <c r="A43399" t="s">
        <v>1654</v>
      </c>
      <c r="B43399" s="1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>
        <v>28.84</v>
      </c>
      <c r="I43399">
        <v>115.36</v>
      </c>
      <c r="J43399">
        <v>126.9</v>
      </c>
    </row>
    <row r="43400" spans="1:10" x14ac:dyDescent="0.25">
      <c r="A43400" t="s">
        <v>1708</v>
      </c>
      <c r="B43400" s="1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>
        <v>20.190000000000001</v>
      </c>
      <c r="I43400">
        <v>80.760000000000005</v>
      </c>
      <c r="J43400">
        <v>48.11</v>
      </c>
    </row>
    <row r="43401" spans="1:10" x14ac:dyDescent="0.25">
      <c r="A43401" t="s">
        <v>1708</v>
      </c>
      <c r="B43401" s="1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>
        <v>20.190000000000001</v>
      </c>
      <c r="I43401">
        <v>80.760000000000005</v>
      </c>
      <c r="J43401">
        <v>48.11</v>
      </c>
    </row>
    <row r="43402" spans="1:10" x14ac:dyDescent="0.25">
      <c r="A43402" t="s">
        <v>1708</v>
      </c>
      <c r="B43402" s="1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>
        <v>5.19</v>
      </c>
      <c r="I43402">
        <v>20.76</v>
      </c>
      <c r="J43402">
        <v>22.82</v>
      </c>
    </row>
    <row r="43403" spans="1:10" x14ac:dyDescent="0.25">
      <c r="A43403" t="s">
        <v>1708</v>
      </c>
      <c r="B43403" s="1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>
        <v>28.84</v>
      </c>
      <c r="I43403">
        <v>115.36</v>
      </c>
      <c r="J43403">
        <v>126.9</v>
      </c>
    </row>
    <row r="43404" spans="1:10" x14ac:dyDescent="0.25">
      <c r="A43404" t="s">
        <v>1710</v>
      </c>
      <c r="B43404" s="1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>
        <v>419.46</v>
      </c>
      <c r="I43404">
        <v>1677.84</v>
      </c>
      <c r="J43404">
        <v>1652.59</v>
      </c>
    </row>
    <row r="43405" spans="1:10" x14ac:dyDescent="0.25">
      <c r="A43405" t="s">
        <v>1710</v>
      </c>
      <c r="B43405" s="1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>
        <v>874.79</v>
      </c>
      <c r="I43405">
        <v>3499.16</v>
      </c>
      <c r="J43405">
        <v>3538.83</v>
      </c>
    </row>
    <row r="43406" spans="1:10" x14ac:dyDescent="0.25">
      <c r="A43406" t="s">
        <v>1710</v>
      </c>
      <c r="B43406" s="1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>
        <v>874.79</v>
      </c>
      <c r="I43406">
        <v>3499.16</v>
      </c>
      <c r="J43406">
        <v>3538.83</v>
      </c>
    </row>
    <row r="43407" spans="1:10" x14ac:dyDescent="0.25">
      <c r="A43407" t="s">
        <v>1710</v>
      </c>
      <c r="B43407" s="1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>
        <v>419.46</v>
      </c>
      <c r="I43407">
        <v>1677.84</v>
      </c>
      <c r="J43407">
        <v>1652.59</v>
      </c>
    </row>
    <row r="43408" spans="1:10" x14ac:dyDescent="0.25">
      <c r="A43408" t="s">
        <v>1666</v>
      </c>
      <c r="B43408" s="1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>
        <v>5.19</v>
      </c>
      <c r="I43408">
        <v>20.76</v>
      </c>
      <c r="J43408">
        <v>22.82</v>
      </c>
    </row>
    <row r="43409" spans="1:10" x14ac:dyDescent="0.25">
      <c r="A43409" t="s">
        <v>1712</v>
      </c>
      <c r="B43409" s="1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>
        <v>722.59</v>
      </c>
      <c r="I43409">
        <v>2890.36</v>
      </c>
      <c r="J43409">
        <v>2495.36</v>
      </c>
    </row>
    <row r="43410" spans="1:10" x14ac:dyDescent="0.25">
      <c r="A43410" t="s">
        <v>1712</v>
      </c>
      <c r="B43410" s="1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>
        <v>2039.99</v>
      </c>
      <c r="I43410">
        <v>8159.96</v>
      </c>
      <c r="J43410">
        <v>7648.62</v>
      </c>
    </row>
    <row r="43411" spans="1:10" x14ac:dyDescent="0.25">
      <c r="A43411" t="s">
        <v>1712</v>
      </c>
      <c r="B43411" s="1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>
        <v>20.190000000000001</v>
      </c>
      <c r="I43411">
        <v>80.760000000000005</v>
      </c>
      <c r="J43411">
        <v>48.11</v>
      </c>
    </row>
    <row r="43412" spans="1:10" x14ac:dyDescent="0.25">
      <c r="A43412" t="s">
        <v>1712</v>
      </c>
      <c r="B43412" s="1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>
        <v>818.7</v>
      </c>
      <c r="I43412">
        <v>3274.8</v>
      </c>
      <c r="J43412">
        <v>2827.24</v>
      </c>
    </row>
    <row r="43413" spans="1:10" x14ac:dyDescent="0.25">
      <c r="A43413" t="s">
        <v>1686</v>
      </c>
      <c r="B43413" s="1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>
        <v>28.84</v>
      </c>
      <c r="I43413">
        <v>115.36</v>
      </c>
      <c r="J43413">
        <v>126.9</v>
      </c>
    </row>
    <row r="43414" spans="1:10" x14ac:dyDescent="0.25">
      <c r="A43414" t="s">
        <v>1686</v>
      </c>
      <c r="B43414" s="1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>
        <v>183.94</v>
      </c>
      <c r="I43414">
        <v>735.76</v>
      </c>
      <c r="J43414">
        <v>725.94</v>
      </c>
    </row>
    <row r="43415" spans="1:10" x14ac:dyDescent="0.25">
      <c r="A43415" t="s">
        <v>1686</v>
      </c>
      <c r="B43415" s="1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>
        <v>419.46</v>
      </c>
      <c r="I43415">
        <v>1677.84</v>
      </c>
      <c r="J43415">
        <v>1652.59</v>
      </c>
    </row>
    <row r="43416" spans="1:10" x14ac:dyDescent="0.25">
      <c r="A43416" t="s">
        <v>1655</v>
      </c>
      <c r="B43416" s="1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>
        <v>2039.99</v>
      </c>
      <c r="I43416">
        <v>8159.96</v>
      </c>
      <c r="J43416">
        <v>7648.62</v>
      </c>
    </row>
    <row r="43417" spans="1:10" x14ac:dyDescent="0.25">
      <c r="A43417" t="s">
        <v>1655</v>
      </c>
      <c r="B43417" s="1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>
        <v>5.19</v>
      </c>
      <c r="I43417">
        <v>20.76</v>
      </c>
      <c r="J43417">
        <v>22.82</v>
      </c>
    </row>
    <row r="43418" spans="1:10" x14ac:dyDescent="0.25">
      <c r="A43418" t="s">
        <v>1655</v>
      </c>
      <c r="B43418" s="1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>
        <v>2039.99</v>
      </c>
      <c r="I43418">
        <v>8159.96</v>
      </c>
      <c r="J43418">
        <v>7648.62</v>
      </c>
    </row>
    <row r="43419" spans="1:10" x14ac:dyDescent="0.25">
      <c r="A43419" t="s">
        <v>5134</v>
      </c>
      <c r="B43419" s="1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>
        <v>2024.99</v>
      </c>
      <c r="I43419">
        <v>8099.96</v>
      </c>
      <c r="J43419">
        <v>7592.38</v>
      </c>
    </row>
    <row r="43420" spans="1:10" x14ac:dyDescent="0.25">
      <c r="A43420" t="s">
        <v>5134</v>
      </c>
      <c r="B43420" s="1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>
        <v>2039.99</v>
      </c>
      <c r="I43420">
        <v>8159.96</v>
      </c>
      <c r="J43420">
        <v>7648.62</v>
      </c>
    </row>
    <row r="43421" spans="1:10" x14ac:dyDescent="0.25">
      <c r="A43421" t="s">
        <v>1724</v>
      </c>
      <c r="B43421" s="1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>
        <v>28.84</v>
      </c>
      <c r="I43421">
        <v>115.36</v>
      </c>
      <c r="J43421">
        <v>126.9</v>
      </c>
    </row>
    <row r="43422" spans="1:10" x14ac:dyDescent="0.25">
      <c r="A43422" t="s">
        <v>5137</v>
      </c>
      <c r="B43422" s="1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>
        <v>2024.99</v>
      </c>
      <c r="I43422">
        <v>8099.96</v>
      </c>
      <c r="J43422">
        <v>7592.38</v>
      </c>
    </row>
    <row r="43423" spans="1:10" x14ac:dyDescent="0.25">
      <c r="A43423" t="s">
        <v>1687</v>
      </c>
      <c r="B43423" s="1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>
        <v>2146.96</v>
      </c>
      <c r="I43423">
        <v>8587.84</v>
      </c>
      <c r="J43423">
        <v>8685.18</v>
      </c>
    </row>
    <row r="43424" spans="1:10" x14ac:dyDescent="0.25">
      <c r="A43424" t="s">
        <v>1726</v>
      </c>
      <c r="B43424" s="1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>
        <v>419.46</v>
      </c>
      <c r="I43424">
        <v>1677.84</v>
      </c>
      <c r="J43424">
        <v>1652.59</v>
      </c>
    </row>
    <row r="43425" spans="1:10" x14ac:dyDescent="0.25">
      <c r="A43425" t="s">
        <v>1656</v>
      </c>
      <c r="B43425" s="1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>
        <v>2024.99</v>
      </c>
      <c r="I43425">
        <v>8099.96</v>
      </c>
      <c r="J43425">
        <v>7592.38</v>
      </c>
    </row>
    <row r="43426" spans="1:10" x14ac:dyDescent="0.25">
      <c r="A43426" t="s">
        <v>1656</v>
      </c>
      <c r="B43426" s="1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>
        <v>20.190000000000001</v>
      </c>
      <c r="I43426">
        <v>80.760000000000005</v>
      </c>
      <c r="J43426">
        <v>48.11</v>
      </c>
    </row>
    <row r="43427" spans="1:10" x14ac:dyDescent="0.25">
      <c r="A43427" t="s">
        <v>1730</v>
      </c>
      <c r="B43427" s="1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>
        <v>2039.99</v>
      </c>
      <c r="I43427">
        <v>8159.96</v>
      </c>
      <c r="J43427">
        <v>7648.62</v>
      </c>
    </row>
    <row r="43428" spans="1:10" x14ac:dyDescent="0.25">
      <c r="A43428" t="s">
        <v>1730</v>
      </c>
      <c r="B43428" s="1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>
        <v>2039.99</v>
      </c>
      <c r="I43428">
        <v>8159.96</v>
      </c>
      <c r="J43428">
        <v>7648.62</v>
      </c>
    </row>
    <row r="43429" spans="1:10" x14ac:dyDescent="0.25">
      <c r="A43429" t="s">
        <v>1730</v>
      </c>
      <c r="B43429" s="1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>
        <v>2039.99</v>
      </c>
      <c r="I43429">
        <v>8159.96</v>
      </c>
      <c r="J43429">
        <v>7648.62</v>
      </c>
    </row>
    <row r="43430" spans="1:10" x14ac:dyDescent="0.25">
      <c r="A43430" t="s">
        <v>1730</v>
      </c>
      <c r="B43430" s="1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>
        <v>20.190000000000001</v>
      </c>
      <c r="I43430">
        <v>80.760000000000005</v>
      </c>
      <c r="J43430">
        <v>48.11</v>
      </c>
    </row>
    <row r="43431" spans="1:10" x14ac:dyDescent="0.25">
      <c r="A43431" t="s">
        <v>1731</v>
      </c>
      <c r="B43431" s="1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>
        <v>28.84</v>
      </c>
      <c r="I43431">
        <v>115.36</v>
      </c>
      <c r="J43431">
        <v>126.9</v>
      </c>
    </row>
    <row r="43432" spans="1:10" x14ac:dyDescent="0.25">
      <c r="A43432" t="s">
        <v>1731</v>
      </c>
      <c r="B43432" s="1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>
        <v>28.84</v>
      </c>
      <c r="I43432">
        <v>115.36</v>
      </c>
      <c r="J43432">
        <v>126.9</v>
      </c>
    </row>
    <row r="43433" spans="1:10" x14ac:dyDescent="0.25">
      <c r="A43433" t="s">
        <v>1732</v>
      </c>
      <c r="B43433" s="1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>
        <v>5.19</v>
      </c>
      <c r="I43433">
        <v>20.76</v>
      </c>
      <c r="J43433">
        <v>22.82</v>
      </c>
    </row>
    <row r="43434" spans="1:10" x14ac:dyDescent="0.25">
      <c r="A43434" t="s">
        <v>1668</v>
      </c>
      <c r="B43434" s="1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>
        <v>28.84</v>
      </c>
      <c r="I43434">
        <v>115.36</v>
      </c>
      <c r="J43434">
        <v>126.9</v>
      </c>
    </row>
    <row r="43435" spans="1:10" x14ac:dyDescent="0.25">
      <c r="A43435" t="s">
        <v>1668</v>
      </c>
      <c r="B43435" s="1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>
        <v>850</v>
      </c>
      <c r="I43435">
        <v>3400</v>
      </c>
      <c r="J43435">
        <v>7648.62</v>
      </c>
    </row>
    <row r="43436" spans="1:10" x14ac:dyDescent="0.25">
      <c r="A43436" t="s">
        <v>1668</v>
      </c>
      <c r="B43436" s="1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>
        <v>20.190000000000001</v>
      </c>
      <c r="I43436">
        <v>80.760000000000005</v>
      </c>
      <c r="J43436">
        <v>48.11</v>
      </c>
    </row>
    <row r="43437" spans="1:10" x14ac:dyDescent="0.25">
      <c r="A43437" t="s">
        <v>1668</v>
      </c>
      <c r="B43437" s="1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>
        <v>5.19</v>
      </c>
      <c r="I43437">
        <v>20.76</v>
      </c>
      <c r="J43437">
        <v>22.82</v>
      </c>
    </row>
    <row r="43438" spans="1:10" x14ac:dyDescent="0.25">
      <c r="A43438" t="s">
        <v>1733</v>
      </c>
      <c r="B43438" s="1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>
        <v>20.190000000000001</v>
      </c>
      <c r="I43438">
        <v>80.760000000000005</v>
      </c>
      <c r="J43438">
        <v>48.11</v>
      </c>
    </row>
    <row r="43439" spans="1:10" x14ac:dyDescent="0.25">
      <c r="A43439" t="s">
        <v>1733</v>
      </c>
      <c r="B43439" s="1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>
        <v>714.7</v>
      </c>
      <c r="I43439">
        <v>2858.8</v>
      </c>
      <c r="J43439">
        <v>2468.11</v>
      </c>
    </row>
    <row r="43440" spans="1:10" x14ac:dyDescent="0.25">
      <c r="A43440" t="s">
        <v>1733</v>
      </c>
      <c r="B43440" s="1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>
        <v>20.190000000000001</v>
      </c>
      <c r="I43440">
        <v>80.760000000000005</v>
      </c>
      <c r="J43440">
        <v>48.11</v>
      </c>
    </row>
    <row r="43441" spans="1:10" x14ac:dyDescent="0.25">
      <c r="A43441" t="s">
        <v>1734</v>
      </c>
      <c r="B43441" s="1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>
        <v>5.19</v>
      </c>
      <c r="I43441">
        <v>20.76</v>
      </c>
      <c r="J43441">
        <v>22.82</v>
      </c>
    </row>
    <row r="43442" spans="1:10" x14ac:dyDescent="0.25">
      <c r="A43442" t="s">
        <v>1734</v>
      </c>
      <c r="B43442" s="1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>
        <v>874.79</v>
      </c>
      <c r="I43442">
        <v>3499.16</v>
      </c>
      <c r="J43442">
        <v>3538.83</v>
      </c>
    </row>
    <row r="43443" spans="1:10" x14ac:dyDescent="0.25">
      <c r="A43443" t="s">
        <v>1676</v>
      </c>
      <c r="B43443" s="1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>
        <v>33.770000000000003</v>
      </c>
      <c r="I43443">
        <v>135.08000000000001</v>
      </c>
      <c r="J43443">
        <v>99.97</v>
      </c>
    </row>
    <row r="43444" spans="1:10" x14ac:dyDescent="0.25">
      <c r="A43444" t="s">
        <v>1676</v>
      </c>
      <c r="B43444" s="1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>
        <v>14.13</v>
      </c>
      <c r="I43444">
        <v>56.52</v>
      </c>
      <c r="J43444">
        <v>38.85</v>
      </c>
    </row>
    <row r="43445" spans="1:10" x14ac:dyDescent="0.25">
      <c r="A43445" t="s">
        <v>1676</v>
      </c>
      <c r="B43445" s="1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>
        <v>16.82</v>
      </c>
      <c r="I43445">
        <v>67.28</v>
      </c>
      <c r="J43445">
        <v>55.51</v>
      </c>
    </row>
    <row r="43446" spans="1:10" x14ac:dyDescent="0.25">
      <c r="A43446" t="s">
        <v>1676</v>
      </c>
      <c r="B43446" s="1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>
        <v>141.62</v>
      </c>
      <c r="I43446">
        <v>566.48</v>
      </c>
      <c r="J43446">
        <v>419.18</v>
      </c>
    </row>
    <row r="43447" spans="1:10" x14ac:dyDescent="0.25">
      <c r="A43447" t="s">
        <v>1676</v>
      </c>
      <c r="B43447" s="1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>
        <v>647.99</v>
      </c>
      <c r="I43447">
        <v>2591.96</v>
      </c>
      <c r="J43447">
        <v>2393.7399999999998</v>
      </c>
    </row>
    <row r="43448" spans="1:10" x14ac:dyDescent="0.25">
      <c r="A43448" t="s">
        <v>1676</v>
      </c>
      <c r="B43448" s="1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>
        <v>1229.46</v>
      </c>
      <c r="I43448">
        <v>4917.84</v>
      </c>
      <c r="J43448">
        <v>4423.24</v>
      </c>
    </row>
    <row r="43449" spans="1:10" x14ac:dyDescent="0.25">
      <c r="A43449" t="s">
        <v>1676</v>
      </c>
      <c r="B43449" s="1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>
        <v>1242.8499999999999</v>
      </c>
      <c r="I43449">
        <v>4971.3999999999996</v>
      </c>
      <c r="J43449">
        <v>4471.42</v>
      </c>
    </row>
    <row r="43450" spans="1:10" x14ac:dyDescent="0.25">
      <c r="A43450" t="s">
        <v>1676</v>
      </c>
      <c r="B43450" s="1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>
        <v>44.99</v>
      </c>
      <c r="I43450">
        <v>179.96</v>
      </c>
      <c r="J43450">
        <v>123.73</v>
      </c>
    </row>
    <row r="43451" spans="1:10" x14ac:dyDescent="0.25">
      <c r="A43451" t="s">
        <v>1676</v>
      </c>
      <c r="B43451" s="1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>
        <v>35.99</v>
      </c>
      <c r="I43451">
        <v>143.96</v>
      </c>
      <c r="J43451">
        <v>98.98</v>
      </c>
    </row>
    <row r="43452" spans="1:10" x14ac:dyDescent="0.25">
      <c r="A43452" t="s">
        <v>1676</v>
      </c>
      <c r="B43452" s="1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>
        <v>15</v>
      </c>
      <c r="I43452">
        <v>60</v>
      </c>
      <c r="J43452">
        <v>41.25</v>
      </c>
    </row>
    <row r="43453" spans="1:10" x14ac:dyDescent="0.25">
      <c r="A43453" t="s">
        <v>1676</v>
      </c>
      <c r="B43453" s="1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>
        <v>196.33</v>
      </c>
      <c r="I43453">
        <v>785.32</v>
      </c>
      <c r="J43453">
        <v>581.13</v>
      </c>
    </row>
    <row r="43454" spans="1:10" x14ac:dyDescent="0.25">
      <c r="A43454" t="s">
        <v>1676</v>
      </c>
      <c r="B43454" s="1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>
        <v>53.99</v>
      </c>
      <c r="I43454">
        <v>215.96</v>
      </c>
      <c r="J43454">
        <v>148.47999999999999</v>
      </c>
    </row>
    <row r="43455" spans="1:10" x14ac:dyDescent="0.25">
      <c r="A43455" t="s">
        <v>1736</v>
      </c>
      <c r="B43455" s="1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>
        <v>20.190000000000001</v>
      </c>
      <c r="I43455">
        <v>80.760000000000005</v>
      </c>
      <c r="J43455">
        <v>55.51</v>
      </c>
    </row>
    <row r="43456" spans="1:10" x14ac:dyDescent="0.25">
      <c r="A43456" t="s">
        <v>1736</v>
      </c>
      <c r="B43456" s="1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>
        <v>22.79</v>
      </c>
      <c r="I43456">
        <v>91.16</v>
      </c>
      <c r="J43456">
        <v>62.68</v>
      </c>
    </row>
    <row r="43457" spans="1:10" x14ac:dyDescent="0.25">
      <c r="A43457" t="s">
        <v>1736</v>
      </c>
      <c r="B43457" s="1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>
        <v>44.99</v>
      </c>
      <c r="I43457">
        <v>179.96</v>
      </c>
      <c r="J43457">
        <v>123.73</v>
      </c>
    </row>
    <row r="43458" spans="1:10" x14ac:dyDescent="0.25">
      <c r="A43458" t="s">
        <v>1738</v>
      </c>
      <c r="B43458" s="1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>
        <v>65.599999999999994</v>
      </c>
      <c r="I43458">
        <v>262.39999999999998</v>
      </c>
      <c r="J43458">
        <v>194.18</v>
      </c>
    </row>
    <row r="43459" spans="1:10" x14ac:dyDescent="0.25">
      <c r="A43459" t="s">
        <v>1738</v>
      </c>
      <c r="B43459" s="1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>
        <v>24.29</v>
      </c>
      <c r="I43459">
        <v>97.16</v>
      </c>
      <c r="J43459">
        <v>71.91</v>
      </c>
    </row>
    <row r="43460" spans="1:10" x14ac:dyDescent="0.25">
      <c r="A43460" t="s">
        <v>1738</v>
      </c>
      <c r="B43460" s="1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>
        <v>469.79</v>
      </c>
      <c r="I43460">
        <v>1879.16</v>
      </c>
      <c r="J43460">
        <v>1946.83</v>
      </c>
    </row>
    <row r="43461" spans="1:10" x14ac:dyDescent="0.25">
      <c r="A43461" t="s">
        <v>1738</v>
      </c>
      <c r="B43461" s="1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>
        <v>469.79</v>
      </c>
      <c r="I43461">
        <v>1879.16</v>
      </c>
      <c r="J43461">
        <v>1946.83</v>
      </c>
    </row>
    <row r="43462" spans="1:10" x14ac:dyDescent="0.25">
      <c r="A43462" t="s">
        <v>1738</v>
      </c>
      <c r="B43462" s="1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>
        <v>214.24</v>
      </c>
      <c r="I43462">
        <v>856.96</v>
      </c>
      <c r="J43462">
        <v>634.14</v>
      </c>
    </row>
    <row r="43463" spans="1:10" x14ac:dyDescent="0.25">
      <c r="A43463" t="s">
        <v>1738</v>
      </c>
      <c r="B43463" s="1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>
        <v>600.26</v>
      </c>
      <c r="I43463">
        <v>2401.04</v>
      </c>
      <c r="J43463">
        <v>2422.6</v>
      </c>
    </row>
    <row r="43464" spans="1:10" x14ac:dyDescent="0.25">
      <c r="A43464" t="s">
        <v>1738</v>
      </c>
      <c r="B43464" s="1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>
        <v>324.45</v>
      </c>
      <c r="I43464">
        <v>1297.8</v>
      </c>
      <c r="J43464">
        <v>1200.48</v>
      </c>
    </row>
    <row r="43465" spans="1:10" x14ac:dyDescent="0.25">
      <c r="A43465" t="s">
        <v>1688</v>
      </c>
      <c r="B43465" s="1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>
        <v>469.79</v>
      </c>
      <c r="I43465">
        <v>1879.16</v>
      </c>
      <c r="J43465">
        <v>1946.83</v>
      </c>
    </row>
    <row r="43466" spans="1:10" x14ac:dyDescent="0.25">
      <c r="A43466" t="s">
        <v>1688</v>
      </c>
      <c r="B43466" s="1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>
        <v>15</v>
      </c>
      <c r="I43466">
        <v>60</v>
      </c>
      <c r="J43466">
        <v>41.25</v>
      </c>
    </row>
    <row r="43467" spans="1:10" x14ac:dyDescent="0.25">
      <c r="A43467" t="s">
        <v>1739</v>
      </c>
      <c r="B43467" s="1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>
        <v>469.79</v>
      </c>
      <c r="I43467">
        <v>1879.16</v>
      </c>
      <c r="J43467">
        <v>1946.83</v>
      </c>
    </row>
    <row r="43468" spans="1:10" x14ac:dyDescent="0.25">
      <c r="A43468" t="s">
        <v>1739</v>
      </c>
      <c r="B43468" s="1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>
        <v>1466.01</v>
      </c>
      <c r="I43468">
        <v>5864.04</v>
      </c>
      <c r="J43468">
        <v>6075.15</v>
      </c>
    </row>
    <row r="43469" spans="1:10" x14ac:dyDescent="0.25">
      <c r="A43469" t="s">
        <v>1739</v>
      </c>
      <c r="B43469" s="1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>
        <v>11.99</v>
      </c>
      <c r="I43469">
        <v>47.96</v>
      </c>
      <c r="J43469">
        <v>32.979999999999997</v>
      </c>
    </row>
    <row r="43470" spans="1:10" x14ac:dyDescent="0.25">
      <c r="A43470" t="s">
        <v>1739</v>
      </c>
      <c r="B43470" s="1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>
        <v>469.79</v>
      </c>
      <c r="I43470">
        <v>1879.16</v>
      </c>
      <c r="J43470">
        <v>1946.83</v>
      </c>
    </row>
    <row r="43471" spans="1:10" x14ac:dyDescent="0.25">
      <c r="A43471" t="s">
        <v>1739</v>
      </c>
      <c r="B43471" s="1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>
        <v>53.99</v>
      </c>
      <c r="I43471">
        <v>215.96</v>
      </c>
      <c r="J43471">
        <v>148.47999999999999</v>
      </c>
    </row>
    <row r="43472" spans="1:10" x14ac:dyDescent="0.25">
      <c r="A43472" t="s">
        <v>1739</v>
      </c>
      <c r="B43472" s="1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>
        <v>1308.94</v>
      </c>
      <c r="I43472">
        <v>5235.76</v>
      </c>
      <c r="J43472">
        <v>5282.74</v>
      </c>
    </row>
    <row r="43473" spans="1:10" x14ac:dyDescent="0.25">
      <c r="A43473" t="s">
        <v>1739</v>
      </c>
      <c r="B43473" s="1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>
        <v>28.84</v>
      </c>
      <c r="I43473">
        <v>115.36</v>
      </c>
      <c r="J43473">
        <v>116.32</v>
      </c>
    </row>
    <row r="43474" spans="1:10" x14ac:dyDescent="0.25">
      <c r="A43474" t="s">
        <v>1740</v>
      </c>
      <c r="B43474" s="1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>
        <v>22.79</v>
      </c>
      <c r="I43474">
        <v>91.16</v>
      </c>
      <c r="J43474">
        <v>62.68</v>
      </c>
    </row>
    <row r="43475" spans="1:10" x14ac:dyDescent="0.25">
      <c r="A43475" t="s">
        <v>1740</v>
      </c>
      <c r="B43475" s="1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>
        <v>22.79</v>
      </c>
      <c r="I43475">
        <v>91.16</v>
      </c>
      <c r="J43475">
        <v>62.68</v>
      </c>
    </row>
    <row r="43476" spans="1:10" x14ac:dyDescent="0.25">
      <c r="A43476" t="s">
        <v>1740</v>
      </c>
      <c r="B43476" s="1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>
        <v>5.19</v>
      </c>
      <c r="I43476">
        <v>20.76</v>
      </c>
      <c r="J43476">
        <v>20.92</v>
      </c>
    </row>
    <row r="43477" spans="1:10" x14ac:dyDescent="0.25">
      <c r="A43477" t="s">
        <v>1740</v>
      </c>
      <c r="B43477" s="1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>
        <v>20.190000000000001</v>
      </c>
      <c r="I43477">
        <v>80.760000000000005</v>
      </c>
      <c r="J43477">
        <v>55.51</v>
      </c>
    </row>
    <row r="43478" spans="1:10" x14ac:dyDescent="0.25">
      <c r="A43478" t="s">
        <v>1741</v>
      </c>
      <c r="B43478" s="1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>
        <v>183.94</v>
      </c>
      <c r="I43478">
        <v>735.76</v>
      </c>
      <c r="J43478">
        <v>680.57</v>
      </c>
    </row>
    <row r="43479" spans="1:10" x14ac:dyDescent="0.25">
      <c r="A43479" t="s">
        <v>1657</v>
      </c>
      <c r="B43479" s="1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>
        <v>53.99</v>
      </c>
      <c r="I43479">
        <v>215.96</v>
      </c>
      <c r="J43479">
        <v>148.47999999999999</v>
      </c>
    </row>
    <row r="43480" spans="1:10" x14ac:dyDescent="0.25">
      <c r="A43480" t="s">
        <v>1657</v>
      </c>
      <c r="B43480" s="1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>
        <v>196.33</v>
      </c>
      <c r="I43480">
        <v>785.32</v>
      </c>
      <c r="J43480">
        <v>581.13</v>
      </c>
    </row>
    <row r="43481" spans="1:10" x14ac:dyDescent="0.25">
      <c r="A43481" t="s">
        <v>1657</v>
      </c>
      <c r="B43481" s="1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>
        <v>1229.46</v>
      </c>
      <c r="I43481">
        <v>4917.84</v>
      </c>
      <c r="J43481">
        <v>4423.24</v>
      </c>
    </row>
    <row r="43482" spans="1:10" x14ac:dyDescent="0.25">
      <c r="A43482" t="s">
        <v>1657</v>
      </c>
      <c r="B43482" s="1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>
        <v>647.99</v>
      </c>
      <c r="I43482">
        <v>2591.96</v>
      </c>
      <c r="J43482">
        <v>2393.7399999999998</v>
      </c>
    </row>
    <row r="43483" spans="1:10" x14ac:dyDescent="0.25">
      <c r="A43483" t="s">
        <v>1657</v>
      </c>
      <c r="B43483" s="1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>
        <v>744.27</v>
      </c>
      <c r="I43483">
        <v>2977.08</v>
      </c>
      <c r="J43483">
        <v>2643.66</v>
      </c>
    </row>
    <row r="43484" spans="1:10" x14ac:dyDescent="0.25">
      <c r="A43484" t="s">
        <v>1657</v>
      </c>
      <c r="B43484" s="1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>
        <v>53.99</v>
      </c>
      <c r="I43484">
        <v>215.96</v>
      </c>
      <c r="J43484">
        <v>148.47999999999999</v>
      </c>
    </row>
    <row r="43485" spans="1:10" x14ac:dyDescent="0.25">
      <c r="A43485" t="s">
        <v>1657</v>
      </c>
      <c r="B43485" s="1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>
        <v>20.190000000000001</v>
      </c>
      <c r="I43485">
        <v>80.760000000000005</v>
      </c>
      <c r="J43485">
        <v>55.51</v>
      </c>
    </row>
    <row r="43486" spans="1:10" x14ac:dyDescent="0.25">
      <c r="A43486" t="s">
        <v>1657</v>
      </c>
      <c r="B43486" s="1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>
        <v>11.99</v>
      </c>
      <c r="I43486">
        <v>47.96</v>
      </c>
      <c r="J43486">
        <v>32.979999999999997</v>
      </c>
    </row>
    <row r="43487" spans="1:10" x14ac:dyDescent="0.25">
      <c r="A43487" t="s">
        <v>1742</v>
      </c>
      <c r="B43487" s="1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>
        <v>67.540000000000006</v>
      </c>
      <c r="I43487">
        <v>270.16000000000003</v>
      </c>
      <c r="J43487">
        <v>199.92</v>
      </c>
    </row>
    <row r="43488" spans="1:10" x14ac:dyDescent="0.25">
      <c r="A43488" t="s">
        <v>1743</v>
      </c>
      <c r="B43488" s="1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>
        <v>469.79</v>
      </c>
      <c r="I43488">
        <v>1879.16</v>
      </c>
      <c r="J43488">
        <v>1946.83</v>
      </c>
    </row>
    <row r="43489" spans="1:10" x14ac:dyDescent="0.25">
      <c r="A43489" t="s">
        <v>1744</v>
      </c>
      <c r="B43489" s="1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>
        <v>1229.46</v>
      </c>
      <c r="I43489">
        <v>4917.84</v>
      </c>
      <c r="J43489">
        <v>4423.24</v>
      </c>
    </row>
    <row r="43490" spans="1:10" x14ac:dyDescent="0.25">
      <c r="A43490" t="s">
        <v>1744</v>
      </c>
      <c r="B43490" s="1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>
        <v>125.42</v>
      </c>
      <c r="I43490">
        <v>501.68</v>
      </c>
      <c r="J43490">
        <v>371.23</v>
      </c>
    </row>
    <row r="43491" spans="1:10" x14ac:dyDescent="0.25">
      <c r="A43491" t="s">
        <v>1744</v>
      </c>
      <c r="B43491" s="1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>
        <v>1229.46</v>
      </c>
      <c r="I43491">
        <v>4917.84</v>
      </c>
      <c r="J43491">
        <v>4423.24</v>
      </c>
    </row>
    <row r="43492" spans="1:10" x14ac:dyDescent="0.25">
      <c r="A43492" t="s">
        <v>1744</v>
      </c>
      <c r="B43492" s="1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>
        <v>647.99</v>
      </c>
      <c r="I43492">
        <v>2591.96</v>
      </c>
      <c r="J43492">
        <v>2393.7399999999998</v>
      </c>
    </row>
    <row r="43493" spans="1:10" x14ac:dyDescent="0.25">
      <c r="A43493" t="s">
        <v>1745</v>
      </c>
      <c r="B43493" s="1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>
        <v>44.99</v>
      </c>
      <c r="I43493">
        <v>179.96</v>
      </c>
      <c r="J43493">
        <v>123.73</v>
      </c>
    </row>
    <row r="43494" spans="1:10" x14ac:dyDescent="0.25">
      <c r="A43494" t="s">
        <v>1745</v>
      </c>
      <c r="B43494" s="1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>
        <v>600.26</v>
      </c>
      <c r="I43494">
        <v>2401.04</v>
      </c>
      <c r="J43494">
        <v>2422.6</v>
      </c>
    </row>
    <row r="43495" spans="1:10" x14ac:dyDescent="0.25">
      <c r="A43495" t="s">
        <v>1745</v>
      </c>
      <c r="B43495" s="1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>
        <v>600.26</v>
      </c>
      <c r="I43495">
        <v>2401.04</v>
      </c>
      <c r="J43495">
        <v>2422.6</v>
      </c>
    </row>
    <row r="43496" spans="1:10" x14ac:dyDescent="0.25">
      <c r="A43496" t="s">
        <v>1745</v>
      </c>
      <c r="B43496" s="1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>
        <v>20.190000000000001</v>
      </c>
      <c r="I43496">
        <v>80.760000000000005</v>
      </c>
      <c r="J43496">
        <v>55.51</v>
      </c>
    </row>
    <row r="43497" spans="1:10" x14ac:dyDescent="0.25">
      <c r="A43497" t="s">
        <v>1745</v>
      </c>
      <c r="B43497" s="1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>
        <v>202.33</v>
      </c>
      <c r="I43497">
        <v>809.32</v>
      </c>
      <c r="J43497">
        <v>748.63</v>
      </c>
    </row>
    <row r="43498" spans="1:10" x14ac:dyDescent="0.25">
      <c r="A43498" t="s">
        <v>1745</v>
      </c>
      <c r="B43498" s="1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>
        <v>11.99</v>
      </c>
      <c r="I43498">
        <v>47.96</v>
      </c>
      <c r="J43498">
        <v>32.979999999999997</v>
      </c>
    </row>
    <row r="43499" spans="1:10" x14ac:dyDescent="0.25">
      <c r="A43499" t="s">
        <v>1747</v>
      </c>
      <c r="B43499" s="1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>
        <v>600.26</v>
      </c>
      <c r="I43499">
        <v>2401.04</v>
      </c>
      <c r="J43499">
        <v>2422.6</v>
      </c>
    </row>
    <row r="43500" spans="1:10" x14ac:dyDescent="0.25">
      <c r="A43500" t="s">
        <v>1747</v>
      </c>
      <c r="B43500" s="1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>
        <v>198.04</v>
      </c>
      <c r="I43500">
        <v>792.16</v>
      </c>
      <c r="J43500">
        <v>586.19000000000005</v>
      </c>
    </row>
    <row r="43501" spans="1:10" x14ac:dyDescent="0.25">
      <c r="A43501" t="s">
        <v>1747</v>
      </c>
      <c r="B43501" s="1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>
        <v>149.03</v>
      </c>
      <c r="I43501">
        <v>596.12</v>
      </c>
      <c r="J43501">
        <v>441.13</v>
      </c>
    </row>
    <row r="43502" spans="1:10" x14ac:dyDescent="0.25">
      <c r="A43502" t="s">
        <v>1747</v>
      </c>
      <c r="B43502" s="1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>
        <v>1466.01</v>
      </c>
      <c r="I43502">
        <v>5864.04</v>
      </c>
      <c r="J43502">
        <v>6075.15</v>
      </c>
    </row>
    <row r="43503" spans="1:10" x14ac:dyDescent="0.25">
      <c r="A43503" t="s">
        <v>1747</v>
      </c>
      <c r="B43503" s="1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>
        <v>780.82</v>
      </c>
      <c r="I43503">
        <v>3123.28</v>
      </c>
      <c r="J43503">
        <v>2889.03</v>
      </c>
    </row>
    <row r="43504" spans="1:10" x14ac:dyDescent="0.25">
      <c r="A43504" t="s">
        <v>1747</v>
      </c>
      <c r="B43504" s="1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>
        <v>324.45</v>
      </c>
      <c r="I43504">
        <v>1297.8</v>
      </c>
      <c r="J43504">
        <v>1200.48</v>
      </c>
    </row>
    <row r="43505" spans="1:10" x14ac:dyDescent="0.25">
      <c r="A43505" t="s">
        <v>1747</v>
      </c>
      <c r="B43505" s="1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>
        <v>780.82</v>
      </c>
      <c r="I43505">
        <v>3123.28</v>
      </c>
      <c r="J43505">
        <v>2889.03</v>
      </c>
    </row>
    <row r="43506" spans="1:10" x14ac:dyDescent="0.25">
      <c r="A43506" t="s">
        <v>1749</v>
      </c>
      <c r="B43506" s="1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>
        <v>22.79</v>
      </c>
      <c r="I43506">
        <v>91.16</v>
      </c>
      <c r="J43506">
        <v>62.68</v>
      </c>
    </row>
    <row r="43507" spans="1:10" x14ac:dyDescent="0.25">
      <c r="A43507" t="s">
        <v>1749</v>
      </c>
      <c r="B43507" s="1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>
        <v>20.52</v>
      </c>
      <c r="I43507">
        <v>82.08</v>
      </c>
      <c r="J43507">
        <v>60.74</v>
      </c>
    </row>
    <row r="43508" spans="1:10" x14ac:dyDescent="0.25">
      <c r="A43508" t="s">
        <v>1749</v>
      </c>
      <c r="B43508" s="1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>
        <v>736.15</v>
      </c>
      <c r="I43508">
        <v>2944.6</v>
      </c>
      <c r="J43508">
        <v>2614.79</v>
      </c>
    </row>
    <row r="43509" spans="1:10" x14ac:dyDescent="0.25">
      <c r="A43509" t="s">
        <v>1669</v>
      </c>
      <c r="B43509" s="1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>
        <v>647.99</v>
      </c>
      <c r="I43509">
        <v>2591.96</v>
      </c>
      <c r="J43509">
        <v>2393.7399999999998</v>
      </c>
    </row>
    <row r="43510" spans="1:10" x14ac:dyDescent="0.25">
      <c r="A43510" t="s">
        <v>1669</v>
      </c>
      <c r="B43510" s="1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>
        <v>141.62</v>
      </c>
      <c r="I43510">
        <v>566.48</v>
      </c>
      <c r="J43510">
        <v>419.18</v>
      </c>
    </row>
    <row r="43511" spans="1:10" x14ac:dyDescent="0.25">
      <c r="A43511" t="s">
        <v>1669</v>
      </c>
      <c r="B43511" s="1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>
        <v>1242.8499999999999</v>
      </c>
      <c r="I43511">
        <v>4971.3999999999996</v>
      </c>
      <c r="J43511">
        <v>4471.42</v>
      </c>
    </row>
    <row r="43512" spans="1:10" x14ac:dyDescent="0.25">
      <c r="A43512" t="s">
        <v>1669</v>
      </c>
      <c r="B43512" s="1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>
        <v>33.770000000000003</v>
      </c>
      <c r="I43512">
        <v>135.08000000000001</v>
      </c>
      <c r="J43512">
        <v>99.97</v>
      </c>
    </row>
    <row r="43513" spans="1:10" x14ac:dyDescent="0.25">
      <c r="A43513" t="s">
        <v>1669</v>
      </c>
      <c r="B43513" s="1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>
        <v>22.79</v>
      </c>
      <c r="I43513">
        <v>91.16</v>
      </c>
      <c r="J43513">
        <v>62.68</v>
      </c>
    </row>
    <row r="43514" spans="1:10" x14ac:dyDescent="0.25">
      <c r="A43514" t="s">
        <v>1669</v>
      </c>
      <c r="B43514" s="1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>
        <v>36.450000000000003</v>
      </c>
      <c r="I43514">
        <v>145.80000000000001</v>
      </c>
      <c r="J43514">
        <v>107.88</v>
      </c>
    </row>
    <row r="43515" spans="1:10" x14ac:dyDescent="0.25">
      <c r="A43515" t="s">
        <v>1751</v>
      </c>
      <c r="B43515" s="1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>
        <v>20.190000000000001</v>
      </c>
      <c r="I43515">
        <v>80.760000000000005</v>
      </c>
      <c r="J43515">
        <v>55.51</v>
      </c>
    </row>
    <row r="43516" spans="1:10" x14ac:dyDescent="0.25">
      <c r="A43516" t="s">
        <v>5258</v>
      </c>
      <c r="B43516" s="1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>
        <v>22.79</v>
      </c>
      <c r="I43516">
        <v>91.16</v>
      </c>
      <c r="J43516">
        <v>62.68</v>
      </c>
    </row>
    <row r="43517" spans="1:10" x14ac:dyDescent="0.25">
      <c r="A43517" t="s">
        <v>1752</v>
      </c>
      <c r="B43517" s="1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>
        <v>1229.46</v>
      </c>
      <c r="I43517">
        <v>4917.84</v>
      </c>
      <c r="J43517">
        <v>4423.24</v>
      </c>
    </row>
    <row r="43518" spans="1:10" x14ac:dyDescent="0.25">
      <c r="A43518" t="s">
        <v>1752</v>
      </c>
      <c r="B43518" s="1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>
        <v>1242.8499999999999</v>
      </c>
      <c r="I43518">
        <v>4971.3999999999996</v>
      </c>
      <c r="J43518">
        <v>4471.42</v>
      </c>
    </row>
    <row r="43519" spans="1:10" x14ac:dyDescent="0.25">
      <c r="A43519" t="s">
        <v>1752</v>
      </c>
      <c r="B43519" s="1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>
        <v>36.450000000000003</v>
      </c>
      <c r="I43519">
        <v>145.80000000000001</v>
      </c>
      <c r="J43519">
        <v>107.88</v>
      </c>
    </row>
    <row r="43520" spans="1:10" x14ac:dyDescent="0.25">
      <c r="A43520" t="s">
        <v>1752</v>
      </c>
      <c r="B43520" s="1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>
        <v>44.99</v>
      </c>
      <c r="I43520">
        <v>179.96</v>
      </c>
      <c r="J43520">
        <v>123.73</v>
      </c>
    </row>
    <row r="43521" spans="1:10" x14ac:dyDescent="0.25">
      <c r="A43521" t="s">
        <v>1752</v>
      </c>
      <c r="B43521" s="1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>
        <v>53.99</v>
      </c>
      <c r="I43521">
        <v>215.96</v>
      </c>
      <c r="J43521">
        <v>148.47999999999999</v>
      </c>
    </row>
    <row r="43522" spans="1:10" x14ac:dyDescent="0.25">
      <c r="A43522" t="s">
        <v>1752</v>
      </c>
      <c r="B43522" s="1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>
        <v>209.26</v>
      </c>
      <c r="I43522">
        <v>837.04</v>
      </c>
      <c r="J43522">
        <v>743.28</v>
      </c>
    </row>
    <row r="43523" spans="1:10" x14ac:dyDescent="0.25">
      <c r="A43523" t="s">
        <v>1752</v>
      </c>
      <c r="B43523" s="1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>
        <v>736.15</v>
      </c>
      <c r="I43523">
        <v>2944.6</v>
      </c>
      <c r="J43523">
        <v>2614.79</v>
      </c>
    </row>
    <row r="43524" spans="1:10" x14ac:dyDescent="0.25">
      <c r="A43524" t="s">
        <v>1753</v>
      </c>
      <c r="B43524" s="1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>
        <v>1229.46</v>
      </c>
      <c r="I43524">
        <v>4917.84</v>
      </c>
      <c r="J43524">
        <v>4423.24</v>
      </c>
    </row>
    <row r="43525" spans="1:10" x14ac:dyDescent="0.25">
      <c r="A43525" t="s">
        <v>1753</v>
      </c>
      <c r="B43525" s="1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>
        <v>744.27</v>
      </c>
      <c r="I43525">
        <v>2977.08</v>
      </c>
      <c r="J43525">
        <v>2643.66</v>
      </c>
    </row>
    <row r="43526" spans="1:10" x14ac:dyDescent="0.25">
      <c r="A43526" t="s">
        <v>1753</v>
      </c>
      <c r="B43526" s="1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>
        <v>137.69</v>
      </c>
      <c r="I43526">
        <v>550.76</v>
      </c>
      <c r="J43526">
        <v>407.57</v>
      </c>
    </row>
    <row r="43527" spans="1:10" x14ac:dyDescent="0.25">
      <c r="A43527" t="s">
        <v>1677</v>
      </c>
      <c r="B43527" s="1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>
        <v>1242.8499999999999</v>
      </c>
      <c r="I43527">
        <v>4971.3999999999996</v>
      </c>
      <c r="J43527">
        <v>4471.42</v>
      </c>
    </row>
    <row r="43528" spans="1:10" x14ac:dyDescent="0.25">
      <c r="A43528" t="s">
        <v>1677</v>
      </c>
      <c r="B43528" s="1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>
        <v>35.99</v>
      </c>
      <c r="I43528">
        <v>143.96</v>
      </c>
      <c r="J43528">
        <v>98.98</v>
      </c>
    </row>
    <row r="43529" spans="1:10" x14ac:dyDescent="0.25">
      <c r="A43529" t="s">
        <v>1677</v>
      </c>
      <c r="B43529" s="1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>
        <v>35.99</v>
      </c>
      <c r="I43529">
        <v>143.96</v>
      </c>
      <c r="J43529">
        <v>98.98</v>
      </c>
    </row>
    <row r="43530" spans="1:10" x14ac:dyDescent="0.25">
      <c r="A43530" t="s">
        <v>1677</v>
      </c>
      <c r="B43530" s="1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>
        <v>15</v>
      </c>
      <c r="I43530">
        <v>60</v>
      </c>
      <c r="J43530">
        <v>41.25</v>
      </c>
    </row>
    <row r="43531" spans="1:10" x14ac:dyDescent="0.25">
      <c r="A43531" t="s">
        <v>1677</v>
      </c>
      <c r="B43531" s="1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>
        <v>14.13</v>
      </c>
      <c r="I43531">
        <v>56.52</v>
      </c>
      <c r="J43531">
        <v>38.85</v>
      </c>
    </row>
    <row r="43532" spans="1:10" x14ac:dyDescent="0.25">
      <c r="A43532" t="s">
        <v>1677</v>
      </c>
      <c r="B43532" s="1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>
        <v>88.93</v>
      </c>
      <c r="I43532">
        <v>355.72</v>
      </c>
      <c r="J43532">
        <v>263.24</v>
      </c>
    </row>
    <row r="43533" spans="1:10" x14ac:dyDescent="0.25">
      <c r="A43533" t="s">
        <v>1754</v>
      </c>
      <c r="B43533" s="1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>
        <v>28.84</v>
      </c>
      <c r="I43533">
        <v>115.36</v>
      </c>
      <c r="J43533">
        <v>116.32</v>
      </c>
    </row>
    <row r="43534" spans="1:10" x14ac:dyDescent="0.25">
      <c r="A43534" t="s">
        <v>1754</v>
      </c>
      <c r="B43534" s="1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>
        <v>44.99</v>
      </c>
      <c r="I43534">
        <v>179.96</v>
      </c>
      <c r="J43534">
        <v>123.73</v>
      </c>
    </row>
    <row r="43535" spans="1:10" x14ac:dyDescent="0.25">
      <c r="A43535" t="s">
        <v>1754</v>
      </c>
      <c r="B43535" s="1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>
        <v>5.19</v>
      </c>
      <c r="I43535">
        <v>20.76</v>
      </c>
      <c r="J43535">
        <v>20.92</v>
      </c>
    </row>
    <row r="43536" spans="1:10" x14ac:dyDescent="0.25">
      <c r="A43536" t="s">
        <v>1868</v>
      </c>
      <c r="B43536" s="1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>
        <v>67.540000000000006</v>
      </c>
      <c r="I43536">
        <v>270.16000000000003</v>
      </c>
      <c r="J43536">
        <v>199.92</v>
      </c>
    </row>
    <row r="43537" spans="1:10" x14ac:dyDescent="0.25">
      <c r="A43537" t="s">
        <v>1868</v>
      </c>
      <c r="B43537" s="1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>
        <v>28.84</v>
      </c>
      <c r="I43537">
        <v>115.36</v>
      </c>
      <c r="J43537">
        <v>116.32</v>
      </c>
    </row>
    <row r="43538" spans="1:10" x14ac:dyDescent="0.25">
      <c r="A43538" t="s">
        <v>1755</v>
      </c>
      <c r="B43538" s="1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>
        <v>600.26</v>
      </c>
      <c r="I43538">
        <v>2401.04</v>
      </c>
      <c r="J43538">
        <v>2422.6</v>
      </c>
    </row>
    <row r="43539" spans="1:10" x14ac:dyDescent="0.25">
      <c r="A43539" t="s">
        <v>1755</v>
      </c>
      <c r="B43539" s="1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>
        <v>67.540000000000006</v>
      </c>
      <c r="I43539">
        <v>270.16000000000003</v>
      </c>
      <c r="J43539">
        <v>199.92</v>
      </c>
    </row>
    <row r="43540" spans="1:10" x14ac:dyDescent="0.25">
      <c r="A43540" t="s">
        <v>1689</v>
      </c>
      <c r="B43540" s="1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>
        <v>1308.94</v>
      </c>
      <c r="I43540">
        <v>5235.76</v>
      </c>
      <c r="J43540">
        <v>5282.74</v>
      </c>
    </row>
    <row r="43541" spans="1:10" x14ac:dyDescent="0.25">
      <c r="A43541" t="s">
        <v>1689</v>
      </c>
      <c r="B43541" s="1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>
        <v>20.190000000000001</v>
      </c>
      <c r="I43541">
        <v>80.760000000000005</v>
      </c>
      <c r="J43541">
        <v>55.51</v>
      </c>
    </row>
    <row r="43542" spans="1:10" x14ac:dyDescent="0.25">
      <c r="A43542" t="s">
        <v>1689</v>
      </c>
      <c r="B43542" s="1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>
        <v>600.26</v>
      </c>
      <c r="I43542">
        <v>2401.04</v>
      </c>
      <c r="J43542">
        <v>2422.6</v>
      </c>
    </row>
    <row r="43543" spans="1:10" x14ac:dyDescent="0.25">
      <c r="A43543" t="s">
        <v>1689</v>
      </c>
      <c r="B43543" s="1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>
        <v>14.13</v>
      </c>
      <c r="I43543">
        <v>56.52</v>
      </c>
      <c r="J43543">
        <v>38.85</v>
      </c>
    </row>
    <row r="43544" spans="1:10" x14ac:dyDescent="0.25">
      <c r="A43544" t="s">
        <v>1689</v>
      </c>
      <c r="B43544" s="1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>
        <v>67.540000000000006</v>
      </c>
      <c r="I43544">
        <v>270.16000000000003</v>
      </c>
      <c r="J43544">
        <v>199.92</v>
      </c>
    </row>
    <row r="43545" spans="1:10" x14ac:dyDescent="0.25">
      <c r="A43545" t="s">
        <v>1689</v>
      </c>
      <c r="B43545" s="1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>
        <v>198.04</v>
      </c>
      <c r="I43545">
        <v>792.16</v>
      </c>
      <c r="J43545">
        <v>586.19000000000005</v>
      </c>
    </row>
    <row r="43546" spans="1:10" x14ac:dyDescent="0.25">
      <c r="A43546" t="s">
        <v>1689</v>
      </c>
      <c r="B43546" s="1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>
        <v>28.84</v>
      </c>
      <c r="I43546">
        <v>115.36</v>
      </c>
      <c r="J43546">
        <v>116.32</v>
      </c>
    </row>
    <row r="43547" spans="1:10" x14ac:dyDescent="0.25">
      <c r="A43547" t="s">
        <v>1689</v>
      </c>
      <c r="B43547" s="1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>
        <v>44.99</v>
      </c>
      <c r="I43547">
        <v>179.96</v>
      </c>
      <c r="J43547">
        <v>123.73</v>
      </c>
    </row>
    <row r="43548" spans="1:10" x14ac:dyDescent="0.25">
      <c r="A43548" t="s">
        <v>1689</v>
      </c>
      <c r="B43548" s="1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>
        <v>35.99</v>
      </c>
      <c r="I43548">
        <v>143.96</v>
      </c>
      <c r="J43548">
        <v>98.98</v>
      </c>
    </row>
    <row r="43549" spans="1:10" x14ac:dyDescent="0.25">
      <c r="A43549" t="s">
        <v>1689</v>
      </c>
      <c r="B43549" s="1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>
        <v>202.33</v>
      </c>
      <c r="I43549">
        <v>809.32</v>
      </c>
      <c r="J43549">
        <v>748.63</v>
      </c>
    </row>
    <row r="43550" spans="1:10" x14ac:dyDescent="0.25">
      <c r="A43550" t="s">
        <v>1756</v>
      </c>
      <c r="B43550" s="1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>
        <v>67.540000000000006</v>
      </c>
      <c r="I43550">
        <v>270.16000000000003</v>
      </c>
      <c r="J43550">
        <v>199.92</v>
      </c>
    </row>
    <row r="43551" spans="1:10" x14ac:dyDescent="0.25">
      <c r="A43551" t="s">
        <v>1756</v>
      </c>
      <c r="B43551" s="1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>
        <v>469.79</v>
      </c>
      <c r="I43551">
        <v>1879.16</v>
      </c>
      <c r="J43551">
        <v>1946.83</v>
      </c>
    </row>
    <row r="43552" spans="1:10" x14ac:dyDescent="0.25">
      <c r="A43552" t="s">
        <v>1756</v>
      </c>
      <c r="B43552" s="1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>
        <v>28.84</v>
      </c>
      <c r="I43552">
        <v>115.36</v>
      </c>
      <c r="J43552">
        <v>116.32</v>
      </c>
    </row>
    <row r="43553" spans="1:10" x14ac:dyDescent="0.25">
      <c r="A43553" t="s">
        <v>1756</v>
      </c>
      <c r="B43553" s="1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>
        <v>1308.94</v>
      </c>
      <c r="I43553">
        <v>5235.76</v>
      </c>
      <c r="J43553">
        <v>5282.74</v>
      </c>
    </row>
    <row r="43554" spans="1:10" x14ac:dyDescent="0.25">
      <c r="A43554" t="s">
        <v>5184</v>
      </c>
      <c r="B43554" s="1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>
        <v>22.79</v>
      </c>
      <c r="I43554">
        <v>91.16</v>
      </c>
      <c r="J43554">
        <v>62.68</v>
      </c>
    </row>
    <row r="43555" spans="1:10" x14ac:dyDescent="0.25">
      <c r="A43555" t="s">
        <v>1658</v>
      </c>
      <c r="B43555" s="1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>
        <v>1242.8499999999999</v>
      </c>
      <c r="I43555">
        <v>4971.3999999999996</v>
      </c>
      <c r="J43555">
        <v>4471.42</v>
      </c>
    </row>
    <row r="43556" spans="1:10" x14ac:dyDescent="0.25">
      <c r="A43556" t="s">
        <v>1658</v>
      </c>
      <c r="B43556" s="1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>
        <v>1229.46</v>
      </c>
      <c r="I43556">
        <v>4917.84</v>
      </c>
      <c r="J43556">
        <v>4423.24</v>
      </c>
    </row>
    <row r="43557" spans="1:10" x14ac:dyDescent="0.25">
      <c r="A43557" t="s">
        <v>1658</v>
      </c>
      <c r="B43557" s="1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>
        <v>20.190000000000001</v>
      </c>
      <c r="I43557">
        <v>80.760000000000005</v>
      </c>
      <c r="J43557">
        <v>55.51</v>
      </c>
    </row>
    <row r="43558" spans="1:10" x14ac:dyDescent="0.25">
      <c r="A43558" t="s">
        <v>1658</v>
      </c>
      <c r="B43558" s="1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>
        <v>1242.8499999999999</v>
      </c>
      <c r="I43558">
        <v>4971.3999999999996</v>
      </c>
      <c r="J43558">
        <v>4471.42</v>
      </c>
    </row>
    <row r="43559" spans="1:10" x14ac:dyDescent="0.25">
      <c r="A43559" t="s">
        <v>1759</v>
      </c>
      <c r="B43559" s="1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>
        <v>647.99</v>
      </c>
      <c r="I43559">
        <v>2591.96</v>
      </c>
      <c r="J43559">
        <v>2393.7399999999998</v>
      </c>
    </row>
    <row r="43560" spans="1:10" x14ac:dyDescent="0.25">
      <c r="A43560" t="s">
        <v>1760</v>
      </c>
      <c r="B43560" s="1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>
        <v>1308.94</v>
      </c>
      <c r="I43560">
        <v>5235.76</v>
      </c>
      <c r="J43560">
        <v>5282.74</v>
      </c>
    </row>
    <row r="43561" spans="1:10" x14ac:dyDescent="0.25">
      <c r="A43561" t="s">
        <v>1760</v>
      </c>
      <c r="B43561" s="1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>
        <v>202.33</v>
      </c>
      <c r="I43561">
        <v>809.32</v>
      </c>
      <c r="J43561">
        <v>748.63</v>
      </c>
    </row>
    <row r="43562" spans="1:10" x14ac:dyDescent="0.25">
      <c r="A43562" t="s">
        <v>1760</v>
      </c>
      <c r="B43562" s="1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>
        <v>15</v>
      </c>
      <c r="I43562">
        <v>60</v>
      </c>
      <c r="J43562">
        <v>41.25</v>
      </c>
    </row>
    <row r="43563" spans="1:10" x14ac:dyDescent="0.25">
      <c r="A43563" t="s">
        <v>1760</v>
      </c>
      <c r="B43563" s="1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>
        <v>600.26</v>
      </c>
      <c r="I43563">
        <v>2401.04</v>
      </c>
      <c r="J43563">
        <v>2422.6</v>
      </c>
    </row>
    <row r="43564" spans="1:10" x14ac:dyDescent="0.25">
      <c r="A43564" t="s">
        <v>1760</v>
      </c>
      <c r="B43564" s="1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>
        <v>469.79</v>
      </c>
      <c r="I43564">
        <v>1879.16</v>
      </c>
      <c r="J43564">
        <v>1946.83</v>
      </c>
    </row>
    <row r="43565" spans="1:10" x14ac:dyDescent="0.25">
      <c r="A43565" t="s">
        <v>1760</v>
      </c>
      <c r="B43565" s="1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>
        <v>53.99</v>
      </c>
      <c r="I43565">
        <v>215.96</v>
      </c>
      <c r="J43565">
        <v>148.47999999999999</v>
      </c>
    </row>
    <row r="43566" spans="1:10" x14ac:dyDescent="0.25">
      <c r="A43566" t="s">
        <v>1760</v>
      </c>
      <c r="B43566" s="1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>
        <v>324.45</v>
      </c>
      <c r="I43566">
        <v>1297.8</v>
      </c>
      <c r="J43566">
        <v>1200.48</v>
      </c>
    </row>
    <row r="43567" spans="1:10" x14ac:dyDescent="0.25">
      <c r="A43567" t="s">
        <v>1760</v>
      </c>
      <c r="B43567" s="1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>
        <v>469.79</v>
      </c>
      <c r="I43567">
        <v>1879.16</v>
      </c>
      <c r="J43567">
        <v>1946.83</v>
      </c>
    </row>
    <row r="43568" spans="1:10" x14ac:dyDescent="0.25">
      <c r="A43568" t="s">
        <v>1760</v>
      </c>
      <c r="B43568" s="1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>
        <v>20.190000000000001</v>
      </c>
      <c r="I43568">
        <v>80.760000000000005</v>
      </c>
      <c r="J43568">
        <v>55.51</v>
      </c>
    </row>
    <row r="43569" spans="1:10" x14ac:dyDescent="0.25">
      <c r="A43569" t="s">
        <v>5185</v>
      </c>
      <c r="B43569" s="1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>
        <v>469.79</v>
      </c>
      <c r="I43569">
        <v>1879.16</v>
      </c>
      <c r="J43569">
        <v>1946.83</v>
      </c>
    </row>
    <row r="43570" spans="1:10" x14ac:dyDescent="0.25">
      <c r="A43570" t="s">
        <v>1761</v>
      </c>
      <c r="B43570" s="1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>
        <v>198.04</v>
      </c>
      <c r="I43570">
        <v>792.16</v>
      </c>
      <c r="J43570">
        <v>586.19000000000005</v>
      </c>
    </row>
    <row r="43571" spans="1:10" x14ac:dyDescent="0.25">
      <c r="A43571" t="s">
        <v>1761</v>
      </c>
      <c r="B43571" s="1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>
        <v>202.33</v>
      </c>
      <c r="I43571">
        <v>809.32</v>
      </c>
      <c r="J43571">
        <v>748.63</v>
      </c>
    </row>
    <row r="43572" spans="1:10" x14ac:dyDescent="0.25">
      <c r="A43572" t="s">
        <v>1761</v>
      </c>
      <c r="B43572" s="1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>
        <v>202.33</v>
      </c>
      <c r="I43572">
        <v>809.32</v>
      </c>
      <c r="J43572">
        <v>748.63</v>
      </c>
    </row>
    <row r="43573" spans="1:10" x14ac:dyDescent="0.25">
      <c r="A43573" t="s">
        <v>1761</v>
      </c>
      <c r="B43573" s="1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>
        <v>202.33</v>
      </c>
      <c r="I43573">
        <v>809.32</v>
      </c>
      <c r="J43573">
        <v>748.63</v>
      </c>
    </row>
    <row r="43574" spans="1:10" x14ac:dyDescent="0.25">
      <c r="A43574" t="s">
        <v>1761</v>
      </c>
      <c r="B43574" s="1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>
        <v>600.26</v>
      </c>
      <c r="I43574">
        <v>2401.04</v>
      </c>
      <c r="J43574">
        <v>2422.6</v>
      </c>
    </row>
    <row r="43575" spans="1:10" x14ac:dyDescent="0.25">
      <c r="A43575" t="s">
        <v>1761</v>
      </c>
      <c r="B43575" s="1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>
        <v>600.26</v>
      </c>
      <c r="I43575">
        <v>2401.04</v>
      </c>
      <c r="J43575">
        <v>2422.6</v>
      </c>
    </row>
    <row r="43576" spans="1:10" x14ac:dyDescent="0.25">
      <c r="A43576" t="s">
        <v>1764</v>
      </c>
      <c r="B43576" s="1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>
        <v>44.99</v>
      </c>
      <c r="I43576">
        <v>179.96</v>
      </c>
      <c r="J43576">
        <v>123.73</v>
      </c>
    </row>
    <row r="43577" spans="1:10" x14ac:dyDescent="0.25">
      <c r="A43577" t="s">
        <v>1764</v>
      </c>
      <c r="B43577" s="1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>
        <v>736.15</v>
      </c>
      <c r="I43577">
        <v>2944.6</v>
      </c>
      <c r="J43577">
        <v>2614.79</v>
      </c>
    </row>
    <row r="43578" spans="1:10" x14ac:dyDescent="0.25">
      <c r="A43578" t="s">
        <v>1764</v>
      </c>
      <c r="B43578" s="1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>
        <v>61.37</v>
      </c>
      <c r="I43578">
        <v>245.48</v>
      </c>
      <c r="J43578">
        <v>181.67</v>
      </c>
    </row>
    <row r="43579" spans="1:10" x14ac:dyDescent="0.25">
      <c r="A43579" t="s">
        <v>1764</v>
      </c>
      <c r="B43579" s="1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>
        <v>1229.46</v>
      </c>
      <c r="I43579">
        <v>4917.84</v>
      </c>
      <c r="J43579">
        <v>4423.24</v>
      </c>
    </row>
    <row r="43580" spans="1:10" x14ac:dyDescent="0.25">
      <c r="A43580" t="s">
        <v>1764</v>
      </c>
      <c r="B43580" s="1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>
        <v>647.99</v>
      </c>
      <c r="I43580">
        <v>2591.96</v>
      </c>
      <c r="J43580">
        <v>2393.7399999999998</v>
      </c>
    </row>
    <row r="43581" spans="1:10" x14ac:dyDescent="0.25">
      <c r="A43581" t="s">
        <v>1764</v>
      </c>
      <c r="B43581" s="1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>
        <v>744.27</v>
      </c>
      <c r="I43581">
        <v>2977.08</v>
      </c>
      <c r="J43581">
        <v>2643.66</v>
      </c>
    </row>
    <row r="43582" spans="1:10" x14ac:dyDescent="0.25">
      <c r="A43582" t="s">
        <v>1670</v>
      </c>
      <c r="B43582" s="1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>
        <v>1229.46</v>
      </c>
      <c r="I43582">
        <v>4917.84</v>
      </c>
      <c r="J43582">
        <v>4423.24</v>
      </c>
    </row>
    <row r="43583" spans="1:10" x14ac:dyDescent="0.25">
      <c r="A43583" t="s">
        <v>1670</v>
      </c>
      <c r="B43583" s="1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>
        <v>74.84</v>
      </c>
      <c r="I43583">
        <v>299.36</v>
      </c>
      <c r="J43583">
        <v>221.52</v>
      </c>
    </row>
    <row r="43584" spans="1:10" x14ac:dyDescent="0.25">
      <c r="A43584" t="s">
        <v>1767</v>
      </c>
      <c r="B43584" s="1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>
        <v>647.99</v>
      </c>
      <c r="I43584">
        <v>2591.96</v>
      </c>
      <c r="J43584">
        <v>2393.7399999999998</v>
      </c>
    </row>
    <row r="43585" spans="1:10" x14ac:dyDescent="0.25">
      <c r="A43585" t="s">
        <v>1767</v>
      </c>
      <c r="B43585" s="1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>
        <v>209.26</v>
      </c>
      <c r="I43585">
        <v>837.04</v>
      </c>
      <c r="J43585">
        <v>743.28</v>
      </c>
    </row>
    <row r="43586" spans="1:10" x14ac:dyDescent="0.25">
      <c r="A43586" t="s">
        <v>1767</v>
      </c>
      <c r="B43586" s="1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>
        <v>180.13</v>
      </c>
      <c r="I43586">
        <v>720.52</v>
      </c>
      <c r="J43586">
        <v>533.17999999999995</v>
      </c>
    </row>
    <row r="43587" spans="1:10" x14ac:dyDescent="0.25">
      <c r="A43587" t="s">
        <v>1768</v>
      </c>
      <c r="B43587" s="1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>
        <v>647.99</v>
      </c>
      <c r="I43587">
        <v>2591.96</v>
      </c>
      <c r="J43587">
        <v>2393.7399999999998</v>
      </c>
    </row>
    <row r="43588" spans="1:10" x14ac:dyDescent="0.25">
      <c r="A43588" t="s">
        <v>1768</v>
      </c>
      <c r="B43588" s="1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>
        <v>209.26</v>
      </c>
      <c r="I43588">
        <v>837.04</v>
      </c>
      <c r="J43588">
        <v>743.28</v>
      </c>
    </row>
    <row r="43589" spans="1:10" x14ac:dyDescent="0.25">
      <c r="A43589" t="s">
        <v>1768</v>
      </c>
      <c r="B43589" s="1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>
        <v>1242.8499999999999</v>
      </c>
      <c r="I43589">
        <v>4971.3999999999996</v>
      </c>
      <c r="J43589">
        <v>4471.42</v>
      </c>
    </row>
    <row r="43590" spans="1:10" x14ac:dyDescent="0.25">
      <c r="A43590" t="s">
        <v>1768</v>
      </c>
      <c r="B43590" s="1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>
        <v>22.79</v>
      </c>
      <c r="I43590">
        <v>91.16</v>
      </c>
      <c r="J43590">
        <v>62.68</v>
      </c>
    </row>
    <row r="43591" spans="1:10" x14ac:dyDescent="0.25">
      <c r="A43591" t="s">
        <v>1678</v>
      </c>
      <c r="B43591" s="1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>
        <v>20.190000000000001</v>
      </c>
      <c r="I43591">
        <v>80.760000000000005</v>
      </c>
      <c r="J43591">
        <v>55.51</v>
      </c>
    </row>
    <row r="43592" spans="1:10" x14ac:dyDescent="0.25">
      <c r="A43592" t="s">
        <v>1678</v>
      </c>
      <c r="B43592" s="1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>
        <v>61.37</v>
      </c>
      <c r="I43592">
        <v>245.48</v>
      </c>
      <c r="J43592">
        <v>181.67</v>
      </c>
    </row>
    <row r="43593" spans="1:10" x14ac:dyDescent="0.25">
      <c r="A43593" t="s">
        <v>1678</v>
      </c>
      <c r="B43593" s="1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>
        <v>20.190000000000001</v>
      </c>
      <c r="I43593">
        <v>80.760000000000005</v>
      </c>
      <c r="J43593">
        <v>55.51</v>
      </c>
    </row>
    <row r="43594" spans="1:10" x14ac:dyDescent="0.25">
      <c r="A43594" t="s">
        <v>1678</v>
      </c>
      <c r="B43594" s="1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>
        <v>53.99</v>
      </c>
      <c r="I43594">
        <v>215.96</v>
      </c>
      <c r="J43594">
        <v>148.47999999999999</v>
      </c>
    </row>
    <row r="43595" spans="1:10" x14ac:dyDescent="0.25">
      <c r="A43595" t="s">
        <v>1678</v>
      </c>
      <c r="B43595" s="1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>
        <v>28.84</v>
      </c>
      <c r="I43595">
        <v>115.36</v>
      </c>
      <c r="J43595">
        <v>116.32</v>
      </c>
    </row>
    <row r="43596" spans="1:10" x14ac:dyDescent="0.25">
      <c r="A43596" t="s">
        <v>1690</v>
      </c>
      <c r="B43596" s="1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>
        <v>183.94</v>
      </c>
      <c r="I43596">
        <v>735.76</v>
      </c>
      <c r="J43596">
        <v>680.57</v>
      </c>
    </row>
    <row r="43597" spans="1:10" x14ac:dyDescent="0.25">
      <c r="A43597" t="s">
        <v>1690</v>
      </c>
      <c r="B43597" s="1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>
        <v>15</v>
      </c>
      <c r="I43597">
        <v>60</v>
      </c>
      <c r="J43597">
        <v>41.25</v>
      </c>
    </row>
    <row r="43598" spans="1:10" x14ac:dyDescent="0.25">
      <c r="A43598" t="s">
        <v>1690</v>
      </c>
      <c r="B43598" s="1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>
        <v>469.79</v>
      </c>
      <c r="I43598">
        <v>1879.16</v>
      </c>
      <c r="J43598">
        <v>1946.83</v>
      </c>
    </row>
    <row r="43599" spans="1:10" x14ac:dyDescent="0.25">
      <c r="A43599" t="s">
        <v>1690</v>
      </c>
      <c r="B43599" s="1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>
        <v>67.540000000000006</v>
      </c>
      <c r="I43599">
        <v>270.16000000000003</v>
      </c>
      <c r="J43599">
        <v>199.92</v>
      </c>
    </row>
    <row r="43600" spans="1:10" x14ac:dyDescent="0.25">
      <c r="A43600" t="s">
        <v>1690</v>
      </c>
      <c r="B43600" s="1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>
        <v>600.26</v>
      </c>
      <c r="I43600">
        <v>2401.04</v>
      </c>
      <c r="J43600">
        <v>2422.6</v>
      </c>
    </row>
    <row r="43601" spans="1:10" x14ac:dyDescent="0.25">
      <c r="A43601" t="s">
        <v>1690</v>
      </c>
      <c r="B43601" s="1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>
        <v>20.190000000000001</v>
      </c>
      <c r="I43601">
        <v>80.760000000000005</v>
      </c>
      <c r="J43601">
        <v>55.51</v>
      </c>
    </row>
    <row r="43602" spans="1:10" x14ac:dyDescent="0.25">
      <c r="A43602" t="s">
        <v>1690</v>
      </c>
      <c r="B43602" s="1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>
        <v>469.79</v>
      </c>
      <c r="I43602">
        <v>1879.16</v>
      </c>
      <c r="J43602">
        <v>1946.83</v>
      </c>
    </row>
    <row r="43603" spans="1:10" x14ac:dyDescent="0.25">
      <c r="A43603" t="s">
        <v>5187</v>
      </c>
      <c r="B43603" s="1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>
        <v>22.79</v>
      </c>
      <c r="I43603">
        <v>91.16</v>
      </c>
      <c r="J43603">
        <v>62.68</v>
      </c>
    </row>
    <row r="43604" spans="1:10" x14ac:dyDescent="0.25">
      <c r="A43604" t="s">
        <v>1870</v>
      </c>
      <c r="B43604" s="1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>
        <v>1466.01</v>
      </c>
      <c r="I43604">
        <v>5864.04</v>
      </c>
      <c r="J43604">
        <v>6075.15</v>
      </c>
    </row>
    <row r="43605" spans="1:10" x14ac:dyDescent="0.25">
      <c r="A43605" t="s">
        <v>1870</v>
      </c>
      <c r="B43605" s="1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>
        <v>67.540000000000006</v>
      </c>
      <c r="I43605">
        <v>270.16000000000003</v>
      </c>
      <c r="J43605">
        <v>199.92</v>
      </c>
    </row>
    <row r="43606" spans="1:10" x14ac:dyDescent="0.25">
      <c r="A43606" t="s">
        <v>1870</v>
      </c>
      <c r="B43606" s="1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>
        <v>198.04</v>
      </c>
      <c r="I43606">
        <v>792.16</v>
      </c>
      <c r="J43606">
        <v>586.19000000000005</v>
      </c>
    </row>
    <row r="43607" spans="1:10" x14ac:dyDescent="0.25">
      <c r="A43607" t="s">
        <v>1771</v>
      </c>
      <c r="B43607" s="1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>
        <v>1308.94</v>
      </c>
      <c r="I43607">
        <v>5235.76</v>
      </c>
      <c r="J43607">
        <v>5282.74</v>
      </c>
    </row>
    <row r="43608" spans="1:10" x14ac:dyDescent="0.25">
      <c r="A43608" t="s">
        <v>1771</v>
      </c>
      <c r="B43608" s="1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>
        <v>600.26</v>
      </c>
      <c r="I43608">
        <v>2401.04</v>
      </c>
      <c r="J43608">
        <v>2422.6</v>
      </c>
    </row>
    <row r="43609" spans="1:10" x14ac:dyDescent="0.25">
      <c r="A43609" t="s">
        <v>1771</v>
      </c>
      <c r="B43609" s="1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>
        <v>600.26</v>
      </c>
      <c r="I43609">
        <v>2401.04</v>
      </c>
      <c r="J43609">
        <v>2422.6</v>
      </c>
    </row>
    <row r="43610" spans="1:10" x14ac:dyDescent="0.25">
      <c r="A43610" t="s">
        <v>1772</v>
      </c>
      <c r="B43610" s="1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>
        <v>600.26</v>
      </c>
      <c r="I43610">
        <v>2401.04</v>
      </c>
      <c r="J43610">
        <v>2422.6</v>
      </c>
    </row>
    <row r="43611" spans="1:10" x14ac:dyDescent="0.25">
      <c r="A43611" t="s">
        <v>1772</v>
      </c>
      <c r="B43611" s="1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>
        <v>469.79</v>
      </c>
      <c r="I43611">
        <v>1879.16</v>
      </c>
      <c r="J43611">
        <v>1946.83</v>
      </c>
    </row>
    <row r="43612" spans="1:10" x14ac:dyDescent="0.25">
      <c r="A43612" t="s">
        <v>1772</v>
      </c>
      <c r="B43612" s="1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>
        <v>469.79</v>
      </c>
      <c r="I43612">
        <v>1879.16</v>
      </c>
      <c r="J43612">
        <v>1946.83</v>
      </c>
    </row>
    <row r="43613" spans="1:10" x14ac:dyDescent="0.25">
      <c r="A43613" t="s">
        <v>1772</v>
      </c>
      <c r="B43613" s="1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>
        <v>1466.01</v>
      </c>
      <c r="I43613">
        <v>5864.04</v>
      </c>
      <c r="J43613">
        <v>6075.15</v>
      </c>
    </row>
    <row r="43614" spans="1:10" x14ac:dyDescent="0.25">
      <c r="A43614" t="s">
        <v>1871</v>
      </c>
      <c r="B43614" s="1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>
        <v>469.79</v>
      </c>
      <c r="I43614">
        <v>1879.16</v>
      </c>
      <c r="J43614">
        <v>1946.83</v>
      </c>
    </row>
    <row r="43615" spans="1:10" x14ac:dyDescent="0.25">
      <c r="A43615" t="s">
        <v>1659</v>
      </c>
      <c r="B43615" s="1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>
        <v>647.99</v>
      </c>
      <c r="I43615">
        <v>2591.96</v>
      </c>
      <c r="J43615">
        <v>2393.7399999999998</v>
      </c>
    </row>
    <row r="43616" spans="1:10" x14ac:dyDescent="0.25">
      <c r="A43616" t="s">
        <v>1773</v>
      </c>
      <c r="B43616" s="1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>
        <v>141.62</v>
      </c>
      <c r="I43616">
        <v>566.48</v>
      </c>
      <c r="J43616">
        <v>419.18</v>
      </c>
    </row>
    <row r="43617" spans="1:10" x14ac:dyDescent="0.25">
      <c r="A43617" t="s">
        <v>1773</v>
      </c>
      <c r="B43617" s="1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>
        <v>209.26</v>
      </c>
      <c r="I43617">
        <v>837.04</v>
      </c>
      <c r="J43617">
        <v>743.28</v>
      </c>
    </row>
    <row r="43618" spans="1:10" x14ac:dyDescent="0.25">
      <c r="A43618" t="s">
        <v>1773</v>
      </c>
      <c r="B43618" s="1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>
        <v>1229.46</v>
      </c>
      <c r="I43618">
        <v>4917.84</v>
      </c>
      <c r="J43618">
        <v>4423.24</v>
      </c>
    </row>
    <row r="43619" spans="1:10" x14ac:dyDescent="0.25">
      <c r="A43619" t="s">
        <v>1774</v>
      </c>
      <c r="B43619" s="1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>
        <v>469.79</v>
      </c>
      <c r="I43619">
        <v>1879.16</v>
      </c>
      <c r="J43619">
        <v>1946.83</v>
      </c>
    </row>
    <row r="43620" spans="1:10" x14ac:dyDescent="0.25">
      <c r="A43620" t="s">
        <v>1774</v>
      </c>
      <c r="B43620" s="1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>
        <v>469.79</v>
      </c>
      <c r="I43620">
        <v>1879.16</v>
      </c>
      <c r="J43620">
        <v>1946.83</v>
      </c>
    </row>
    <row r="43621" spans="1:10" x14ac:dyDescent="0.25">
      <c r="A43621" t="s">
        <v>1774</v>
      </c>
      <c r="B43621" s="1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>
        <v>600.26</v>
      </c>
      <c r="I43621">
        <v>2401.04</v>
      </c>
      <c r="J43621">
        <v>2422.6</v>
      </c>
    </row>
    <row r="43622" spans="1:10" x14ac:dyDescent="0.25">
      <c r="A43622" t="s">
        <v>1774</v>
      </c>
      <c r="B43622" s="1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>
        <v>469.79</v>
      </c>
      <c r="I43622">
        <v>1879.16</v>
      </c>
      <c r="J43622">
        <v>1946.83</v>
      </c>
    </row>
    <row r="43623" spans="1:10" x14ac:dyDescent="0.25">
      <c r="A43623" t="s">
        <v>1671</v>
      </c>
      <c r="B43623" s="1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>
        <v>196.33</v>
      </c>
      <c r="I43623">
        <v>785.32</v>
      </c>
      <c r="J43623">
        <v>581.13</v>
      </c>
    </row>
    <row r="43624" spans="1:10" x14ac:dyDescent="0.25">
      <c r="A43624" t="s">
        <v>1671</v>
      </c>
      <c r="B43624" s="1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>
        <v>61.37</v>
      </c>
      <c r="I43624">
        <v>245.48</v>
      </c>
      <c r="J43624">
        <v>181.67</v>
      </c>
    </row>
    <row r="43625" spans="1:10" x14ac:dyDescent="0.25">
      <c r="A43625" t="s">
        <v>1671</v>
      </c>
      <c r="B43625" s="1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>
        <v>647.99</v>
      </c>
      <c r="I43625">
        <v>2591.96</v>
      </c>
      <c r="J43625">
        <v>2393.7399999999998</v>
      </c>
    </row>
    <row r="43626" spans="1:10" x14ac:dyDescent="0.25">
      <c r="A43626" t="s">
        <v>1777</v>
      </c>
      <c r="B43626" s="1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>
        <v>209.26</v>
      </c>
      <c r="I43626">
        <v>837.04</v>
      </c>
      <c r="J43626">
        <v>743.28</v>
      </c>
    </row>
    <row r="43627" spans="1:10" x14ac:dyDescent="0.25">
      <c r="A43627" t="s">
        <v>1777</v>
      </c>
      <c r="B43627" s="1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>
        <v>1229.46</v>
      </c>
      <c r="I43627">
        <v>4917.84</v>
      </c>
      <c r="J43627">
        <v>4423.24</v>
      </c>
    </row>
    <row r="43628" spans="1:10" x14ac:dyDescent="0.25">
      <c r="A43628" t="s">
        <v>1777</v>
      </c>
      <c r="B43628" s="1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>
        <v>22.79</v>
      </c>
      <c r="I43628">
        <v>91.16</v>
      </c>
      <c r="J43628">
        <v>62.68</v>
      </c>
    </row>
    <row r="43629" spans="1:10" x14ac:dyDescent="0.25">
      <c r="A43629" t="s">
        <v>1778</v>
      </c>
      <c r="B43629" s="1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>
        <v>24.29</v>
      </c>
      <c r="I43629">
        <v>97.16</v>
      </c>
      <c r="J43629">
        <v>71.91</v>
      </c>
    </row>
    <row r="43630" spans="1:10" x14ac:dyDescent="0.25">
      <c r="A43630" t="s">
        <v>1875</v>
      </c>
      <c r="B43630" s="1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>
        <v>469.79</v>
      </c>
      <c r="I43630">
        <v>1879.16</v>
      </c>
      <c r="J43630">
        <v>1946.83</v>
      </c>
    </row>
    <row r="43631" spans="1:10" x14ac:dyDescent="0.25">
      <c r="A43631" t="s">
        <v>1779</v>
      </c>
      <c r="B43631" s="1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>
        <v>469.79</v>
      </c>
      <c r="I43631">
        <v>1879.16</v>
      </c>
      <c r="J43631">
        <v>1946.83</v>
      </c>
    </row>
    <row r="43632" spans="1:10" x14ac:dyDescent="0.25">
      <c r="A43632" t="s">
        <v>1779</v>
      </c>
      <c r="B43632" s="1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>
        <v>469.79</v>
      </c>
      <c r="I43632">
        <v>1879.16</v>
      </c>
      <c r="J43632">
        <v>1946.83</v>
      </c>
    </row>
    <row r="43633" spans="1:10" x14ac:dyDescent="0.25">
      <c r="A43633" t="s">
        <v>1779</v>
      </c>
      <c r="B43633" s="1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>
        <v>5.19</v>
      </c>
      <c r="I43633">
        <v>20.76</v>
      </c>
      <c r="J43633">
        <v>20.92</v>
      </c>
    </row>
    <row r="43634" spans="1:10" x14ac:dyDescent="0.25">
      <c r="A43634" t="s">
        <v>1779</v>
      </c>
      <c r="B43634" s="1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>
        <v>28.84</v>
      </c>
      <c r="I43634">
        <v>115.36</v>
      </c>
      <c r="J43634">
        <v>116.32</v>
      </c>
    </row>
    <row r="43635" spans="1:10" x14ac:dyDescent="0.25">
      <c r="A43635" t="s">
        <v>1779</v>
      </c>
      <c r="B43635" s="1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>
        <v>28.84</v>
      </c>
      <c r="I43635">
        <v>115.36</v>
      </c>
      <c r="J43635">
        <v>116.32</v>
      </c>
    </row>
    <row r="43636" spans="1:10" x14ac:dyDescent="0.25">
      <c r="A43636" t="s">
        <v>1781</v>
      </c>
      <c r="B43636" s="1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>
        <v>44.99</v>
      </c>
      <c r="I43636">
        <v>179.96</v>
      </c>
      <c r="J43636">
        <v>123.73</v>
      </c>
    </row>
    <row r="43637" spans="1:10" x14ac:dyDescent="0.25">
      <c r="A43637" t="s">
        <v>1781</v>
      </c>
      <c r="B43637" s="1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>
        <v>196.33</v>
      </c>
      <c r="I43637">
        <v>785.32</v>
      </c>
      <c r="J43637">
        <v>581.13</v>
      </c>
    </row>
    <row r="43638" spans="1:10" x14ac:dyDescent="0.25">
      <c r="A43638" t="s">
        <v>1781</v>
      </c>
      <c r="B43638" s="1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>
        <v>33.770000000000003</v>
      </c>
      <c r="I43638">
        <v>135.08000000000001</v>
      </c>
      <c r="J43638">
        <v>99.97</v>
      </c>
    </row>
    <row r="43639" spans="1:10" x14ac:dyDescent="0.25">
      <c r="A43639" t="s">
        <v>1679</v>
      </c>
      <c r="B43639" s="1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>
        <v>647.99</v>
      </c>
      <c r="I43639">
        <v>2591.96</v>
      </c>
      <c r="J43639">
        <v>2393.7399999999998</v>
      </c>
    </row>
    <row r="43640" spans="1:10" x14ac:dyDescent="0.25">
      <c r="A43640" t="s">
        <v>1679</v>
      </c>
      <c r="B43640" s="1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>
        <v>1229.46</v>
      </c>
      <c r="I43640">
        <v>4917.84</v>
      </c>
      <c r="J43640">
        <v>4423.24</v>
      </c>
    </row>
    <row r="43641" spans="1:10" x14ac:dyDescent="0.25">
      <c r="A43641" t="s">
        <v>1679</v>
      </c>
      <c r="B43641" s="1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>
        <v>744.27</v>
      </c>
      <c r="I43641">
        <v>2977.08</v>
      </c>
      <c r="J43641">
        <v>2643.66</v>
      </c>
    </row>
    <row r="43642" spans="1:10" x14ac:dyDescent="0.25">
      <c r="A43642" t="s">
        <v>1679</v>
      </c>
      <c r="B43642" s="1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>
        <v>209.26</v>
      </c>
      <c r="I43642">
        <v>837.04</v>
      </c>
      <c r="J43642">
        <v>743.28</v>
      </c>
    </row>
    <row r="43643" spans="1:10" x14ac:dyDescent="0.25">
      <c r="A43643" t="s">
        <v>1679</v>
      </c>
      <c r="B43643" s="1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>
        <v>1229.46</v>
      </c>
      <c r="I43643">
        <v>4917.84</v>
      </c>
      <c r="J43643">
        <v>4423.24</v>
      </c>
    </row>
    <row r="43644" spans="1:10" x14ac:dyDescent="0.25">
      <c r="A43644" t="s">
        <v>1679</v>
      </c>
      <c r="B43644" s="1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>
        <v>1242.8499999999999</v>
      </c>
      <c r="I43644">
        <v>4971.3999999999996</v>
      </c>
      <c r="J43644">
        <v>4471.42</v>
      </c>
    </row>
    <row r="43645" spans="1:10" x14ac:dyDescent="0.25">
      <c r="A43645" t="s">
        <v>1679</v>
      </c>
      <c r="B43645" s="1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>
        <v>141.62</v>
      </c>
      <c r="I43645">
        <v>566.48</v>
      </c>
      <c r="J43645">
        <v>419.18</v>
      </c>
    </row>
    <row r="43646" spans="1:10" x14ac:dyDescent="0.25">
      <c r="A43646" t="s">
        <v>1679</v>
      </c>
      <c r="B43646" s="1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>
        <v>74.84</v>
      </c>
      <c r="I43646">
        <v>299.36</v>
      </c>
      <c r="J43646">
        <v>221.52</v>
      </c>
    </row>
    <row r="43647" spans="1:10" x14ac:dyDescent="0.25">
      <c r="A43647" t="s">
        <v>1679</v>
      </c>
      <c r="B43647" s="1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>
        <v>196.33</v>
      </c>
      <c r="I43647">
        <v>785.32</v>
      </c>
      <c r="J43647">
        <v>581.13</v>
      </c>
    </row>
    <row r="43648" spans="1:10" x14ac:dyDescent="0.25">
      <c r="A43648" t="s">
        <v>1679</v>
      </c>
      <c r="B43648" s="1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>
        <v>20.190000000000001</v>
      </c>
      <c r="I43648">
        <v>80.760000000000005</v>
      </c>
      <c r="J43648">
        <v>55.51</v>
      </c>
    </row>
    <row r="43649" spans="1:10" x14ac:dyDescent="0.25">
      <c r="A43649" t="s">
        <v>1783</v>
      </c>
      <c r="B43649" s="1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>
        <v>469.79</v>
      </c>
      <c r="I43649">
        <v>1879.16</v>
      </c>
      <c r="J43649">
        <v>1946.83</v>
      </c>
    </row>
    <row r="43650" spans="1:10" x14ac:dyDescent="0.25">
      <c r="A43650" t="s">
        <v>1783</v>
      </c>
      <c r="B43650" s="1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>
        <v>600.26</v>
      </c>
      <c r="I43650">
        <v>2401.04</v>
      </c>
      <c r="J43650">
        <v>2422.6</v>
      </c>
    </row>
    <row r="43651" spans="1:10" x14ac:dyDescent="0.25">
      <c r="A43651" t="s">
        <v>1783</v>
      </c>
      <c r="B43651" s="1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>
        <v>469.79</v>
      </c>
      <c r="I43651">
        <v>1879.16</v>
      </c>
      <c r="J43651">
        <v>1946.83</v>
      </c>
    </row>
    <row r="43652" spans="1:10" x14ac:dyDescent="0.25">
      <c r="A43652" t="s">
        <v>1783</v>
      </c>
      <c r="B43652" s="1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>
        <v>198.04</v>
      </c>
      <c r="I43652">
        <v>792.16</v>
      </c>
      <c r="J43652">
        <v>586.19000000000005</v>
      </c>
    </row>
    <row r="43653" spans="1:10" x14ac:dyDescent="0.25">
      <c r="A43653" t="s">
        <v>1783</v>
      </c>
      <c r="B43653" s="1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>
        <v>469.79</v>
      </c>
      <c r="I43653">
        <v>1879.16</v>
      </c>
      <c r="J43653">
        <v>1946.83</v>
      </c>
    </row>
    <row r="43654" spans="1:10" x14ac:dyDescent="0.25">
      <c r="A43654" t="s">
        <v>1783</v>
      </c>
      <c r="B43654" s="1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>
        <v>1308.94</v>
      </c>
      <c r="I43654">
        <v>5235.76</v>
      </c>
      <c r="J43654">
        <v>5282.74</v>
      </c>
    </row>
    <row r="43655" spans="1:10" x14ac:dyDescent="0.25">
      <c r="A43655" t="s">
        <v>1783</v>
      </c>
      <c r="B43655" s="1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>
        <v>324.45</v>
      </c>
      <c r="I43655">
        <v>1297.8</v>
      </c>
      <c r="J43655">
        <v>1200.48</v>
      </c>
    </row>
    <row r="43656" spans="1:10" x14ac:dyDescent="0.25">
      <c r="A43656" t="s">
        <v>1783</v>
      </c>
      <c r="B43656" s="1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>
        <v>1466.01</v>
      </c>
      <c r="I43656">
        <v>5864.04</v>
      </c>
      <c r="J43656">
        <v>6075.15</v>
      </c>
    </row>
    <row r="43657" spans="1:10" x14ac:dyDescent="0.25">
      <c r="A43657" t="s">
        <v>1691</v>
      </c>
      <c r="B43657" s="1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>
        <v>44.99</v>
      </c>
      <c r="I43657">
        <v>179.96</v>
      </c>
      <c r="J43657">
        <v>123.73</v>
      </c>
    </row>
    <row r="43658" spans="1:10" x14ac:dyDescent="0.25">
      <c r="A43658" t="s">
        <v>1691</v>
      </c>
      <c r="B43658" s="1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>
        <v>28.84</v>
      </c>
      <c r="I43658">
        <v>115.36</v>
      </c>
      <c r="J43658">
        <v>116.32</v>
      </c>
    </row>
    <row r="43659" spans="1:10" x14ac:dyDescent="0.25">
      <c r="A43659" t="s">
        <v>1691</v>
      </c>
      <c r="B43659" s="1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>
        <v>44.99</v>
      </c>
      <c r="I43659">
        <v>179.96</v>
      </c>
      <c r="J43659">
        <v>123.73</v>
      </c>
    </row>
    <row r="43660" spans="1:10" x14ac:dyDescent="0.25">
      <c r="A43660" t="s">
        <v>1691</v>
      </c>
      <c r="B43660" s="1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>
        <v>35.99</v>
      </c>
      <c r="I43660">
        <v>143.96</v>
      </c>
      <c r="J43660">
        <v>98.98</v>
      </c>
    </row>
    <row r="43661" spans="1:10" x14ac:dyDescent="0.25">
      <c r="A43661" t="s">
        <v>1691</v>
      </c>
      <c r="B43661" s="1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>
        <v>1308.94</v>
      </c>
      <c r="I43661">
        <v>5235.76</v>
      </c>
      <c r="J43661">
        <v>5282.74</v>
      </c>
    </row>
    <row r="43662" spans="1:10" x14ac:dyDescent="0.25">
      <c r="A43662" t="s">
        <v>1691</v>
      </c>
      <c r="B43662" s="1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>
        <v>780.82</v>
      </c>
      <c r="I43662">
        <v>3123.28</v>
      </c>
      <c r="J43662">
        <v>2889.03</v>
      </c>
    </row>
    <row r="43663" spans="1:10" x14ac:dyDescent="0.25">
      <c r="A43663" t="s">
        <v>1691</v>
      </c>
      <c r="B43663" s="1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>
        <v>44.99</v>
      </c>
      <c r="I43663">
        <v>179.96</v>
      </c>
      <c r="J43663">
        <v>123.73</v>
      </c>
    </row>
    <row r="43664" spans="1:10" x14ac:dyDescent="0.25">
      <c r="A43664" t="s">
        <v>1691</v>
      </c>
      <c r="B43664" s="1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>
        <v>324.45</v>
      </c>
      <c r="I43664">
        <v>1297.8</v>
      </c>
      <c r="J43664">
        <v>1200.48</v>
      </c>
    </row>
    <row r="43665" spans="1:10" x14ac:dyDescent="0.25">
      <c r="A43665" t="s">
        <v>1691</v>
      </c>
      <c r="B43665" s="1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>
        <v>1308.94</v>
      </c>
      <c r="I43665">
        <v>5235.76</v>
      </c>
      <c r="J43665">
        <v>5282.74</v>
      </c>
    </row>
    <row r="43666" spans="1:10" x14ac:dyDescent="0.25">
      <c r="A43666" t="s">
        <v>5188</v>
      </c>
      <c r="B43666" s="1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>
        <v>22.79</v>
      </c>
      <c r="I43666">
        <v>91.16</v>
      </c>
      <c r="J43666">
        <v>62.68</v>
      </c>
    </row>
    <row r="43667" spans="1:10" x14ac:dyDescent="0.25">
      <c r="A43667" t="s">
        <v>1785</v>
      </c>
      <c r="B43667" s="1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>
        <v>22.79</v>
      </c>
      <c r="I43667">
        <v>91.16</v>
      </c>
      <c r="J43667">
        <v>62.68</v>
      </c>
    </row>
    <row r="43668" spans="1:10" x14ac:dyDescent="0.25">
      <c r="A43668" t="s">
        <v>1786</v>
      </c>
      <c r="B43668" s="1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>
        <v>469.79</v>
      </c>
      <c r="I43668">
        <v>1879.16</v>
      </c>
      <c r="J43668">
        <v>1946.83</v>
      </c>
    </row>
    <row r="43669" spans="1:10" x14ac:dyDescent="0.25">
      <c r="A43669" t="s">
        <v>1786</v>
      </c>
      <c r="B43669" s="1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>
        <v>1308.94</v>
      </c>
      <c r="I43669">
        <v>5235.76</v>
      </c>
      <c r="J43669">
        <v>5282.74</v>
      </c>
    </row>
    <row r="43670" spans="1:10" x14ac:dyDescent="0.25">
      <c r="A43670" t="s">
        <v>1786</v>
      </c>
      <c r="B43670" s="1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>
        <v>67.540000000000006</v>
      </c>
      <c r="I43670">
        <v>270.16000000000003</v>
      </c>
      <c r="J43670">
        <v>199.92</v>
      </c>
    </row>
    <row r="43671" spans="1:10" x14ac:dyDescent="0.25">
      <c r="A43671" t="s">
        <v>1786</v>
      </c>
      <c r="B43671" s="1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>
        <v>1308.94</v>
      </c>
      <c r="I43671">
        <v>5235.76</v>
      </c>
      <c r="J43671">
        <v>5282.74</v>
      </c>
    </row>
    <row r="43672" spans="1:10" x14ac:dyDescent="0.25">
      <c r="A43672" t="s">
        <v>1786</v>
      </c>
      <c r="B43672" s="1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>
        <v>5.19</v>
      </c>
      <c r="I43672">
        <v>20.76</v>
      </c>
      <c r="J43672">
        <v>20.92</v>
      </c>
    </row>
    <row r="43673" spans="1:10" x14ac:dyDescent="0.25">
      <c r="A43673" t="s">
        <v>1660</v>
      </c>
      <c r="B43673" s="1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>
        <v>20.190000000000001</v>
      </c>
      <c r="I43673">
        <v>80.760000000000005</v>
      </c>
      <c r="J43673">
        <v>55.51</v>
      </c>
    </row>
    <row r="43674" spans="1:10" x14ac:dyDescent="0.25">
      <c r="A43674" t="s">
        <v>1660</v>
      </c>
      <c r="B43674" s="1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>
        <v>20.190000000000001</v>
      </c>
      <c r="I43674">
        <v>80.760000000000005</v>
      </c>
      <c r="J43674">
        <v>55.51</v>
      </c>
    </row>
    <row r="43675" spans="1:10" x14ac:dyDescent="0.25">
      <c r="A43675" t="s">
        <v>1660</v>
      </c>
      <c r="B43675" s="1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>
        <v>15</v>
      </c>
      <c r="I43675">
        <v>60</v>
      </c>
      <c r="J43675">
        <v>41.25</v>
      </c>
    </row>
    <row r="43676" spans="1:10" x14ac:dyDescent="0.25">
      <c r="A43676" t="s">
        <v>1788</v>
      </c>
      <c r="B43676" s="1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>
        <v>22.79</v>
      </c>
      <c r="I43676">
        <v>91.16</v>
      </c>
      <c r="J43676">
        <v>62.68</v>
      </c>
    </row>
    <row r="43677" spans="1:10" x14ac:dyDescent="0.25">
      <c r="A43677" t="s">
        <v>1788</v>
      </c>
      <c r="B43677" s="1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>
        <v>1229.46</v>
      </c>
      <c r="I43677">
        <v>4917.84</v>
      </c>
      <c r="J43677">
        <v>4423.24</v>
      </c>
    </row>
    <row r="43678" spans="1:10" x14ac:dyDescent="0.25">
      <c r="A43678" t="s">
        <v>1788</v>
      </c>
      <c r="B43678" s="1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>
        <v>1229.46</v>
      </c>
      <c r="I43678">
        <v>4917.84</v>
      </c>
      <c r="J43678">
        <v>4423.24</v>
      </c>
    </row>
    <row r="43679" spans="1:10" x14ac:dyDescent="0.25">
      <c r="A43679" t="s">
        <v>1788</v>
      </c>
      <c r="B43679" s="1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>
        <v>647.99</v>
      </c>
      <c r="I43679">
        <v>2591.96</v>
      </c>
      <c r="J43679">
        <v>2393.7399999999998</v>
      </c>
    </row>
    <row r="43680" spans="1:10" x14ac:dyDescent="0.25">
      <c r="A43680" t="s">
        <v>1789</v>
      </c>
      <c r="B43680" s="1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>
        <v>469.79</v>
      </c>
      <c r="I43680">
        <v>1879.16</v>
      </c>
      <c r="J43680">
        <v>1946.83</v>
      </c>
    </row>
    <row r="43681" spans="1:10" x14ac:dyDescent="0.25">
      <c r="A43681" t="s">
        <v>1789</v>
      </c>
      <c r="B43681" s="1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>
        <v>35.99</v>
      </c>
      <c r="I43681">
        <v>143.96</v>
      </c>
      <c r="J43681">
        <v>98.98</v>
      </c>
    </row>
    <row r="43682" spans="1:10" x14ac:dyDescent="0.25">
      <c r="A43682" t="s">
        <v>1789</v>
      </c>
      <c r="B43682" s="1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>
        <v>67.540000000000006</v>
      </c>
      <c r="I43682">
        <v>270.16000000000003</v>
      </c>
      <c r="J43682">
        <v>199.92</v>
      </c>
    </row>
    <row r="43683" spans="1:10" x14ac:dyDescent="0.25">
      <c r="A43683" t="s">
        <v>1789</v>
      </c>
      <c r="B43683" s="1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>
        <v>469.79</v>
      </c>
      <c r="I43683">
        <v>1879.16</v>
      </c>
      <c r="J43683">
        <v>1946.83</v>
      </c>
    </row>
    <row r="43684" spans="1:10" x14ac:dyDescent="0.25">
      <c r="A43684" t="s">
        <v>1789</v>
      </c>
      <c r="B43684" s="1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>
        <v>183.94</v>
      </c>
      <c r="I43684">
        <v>735.76</v>
      </c>
      <c r="J43684">
        <v>680.57</v>
      </c>
    </row>
    <row r="43685" spans="1:10" x14ac:dyDescent="0.25">
      <c r="A43685" t="s">
        <v>1789</v>
      </c>
      <c r="B43685" s="1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>
        <v>20.190000000000001</v>
      </c>
      <c r="I43685">
        <v>80.760000000000005</v>
      </c>
      <c r="J43685">
        <v>55.51</v>
      </c>
    </row>
    <row r="43686" spans="1:10" x14ac:dyDescent="0.25">
      <c r="A43686" t="s">
        <v>1789</v>
      </c>
      <c r="B43686" s="1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>
        <v>20.190000000000001</v>
      </c>
      <c r="I43686">
        <v>80.760000000000005</v>
      </c>
      <c r="J43686">
        <v>55.51</v>
      </c>
    </row>
    <row r="43687" spans="1:10" x14ac:dyDescent="0.25">
      <c r="A43687" t="s">
        <v>1789</v>
      </c>
      <c r="B43687" s="1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>
        <v>469.79</v>
      </c>
      <c r="I43687">
        <v>1879.16</v>
      </c>
      <c r="J43687">
        <v>1946.83</v>
      </c>
    </row>
    <row r="43688" spans="1:10" x14ac:dyDescent="0.25">
      <c r="A43688" t="s">
        <v>5189</v>
      </c>
      <c r="B43688" s="1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>
        <v>469.79</v>
      </c>
      <c r="I43688">
        <v>1879.16</v>
      </c>
      <c r="J43688">
        <v>1946.83</v>
      </c>
    </row>
    <row r="43689" spans="1:10" x14ac:dyDescent="0.25">
      <c r="A43689" t="s">
        <v>1790</v>
      </c>
      <c r="B43689" s="1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>
        <v>202.33</v>
      </c>
      <c r="I43689">
        <v>809.32</v>
      </c>
      <c r="J43689">
        <v>748.63</v>
      </c>
    </row>
    <row r="43690" spans="1:10" x14ac:dyDescent="0.25">
      <c r="A43690" t="s">
        <v>1790</v>
      </c>
      <c r="B43690" s="1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>
        <v>1466.01</v>
      </c>
      <c r="I43690">
        <v>5864.04</v>
      </c>
      <c r="J43690">
        <v>6075.15</v>
      </c>
    </row>
    <row r="43691" spans="1:10" x14ac:dyDescent="0.25">
      <c r="A43691" t="s">
        <v>1790</v>
      </c>
      <c r="B43691" s="1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>
        <v>600.26</v>
      </c>
      <c r="I43691">
        <v>2401.04</v>
      </c>
      <c r="J43691">
        <v>2422.6</v>
      </c>
    </row>
    <row r="43692" spans="1:10" x14ac:dyDescent="0.25">
      <c r="A43692" t="s">
        <v>1790</v>
      </c>
      <c r="B43692" s="1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>
        <v>469.79</v>
      </c>
      <c r="I43692">
        <v>1879.16</v>
      </c>
      <c r="J43692">
        <v>1946.83</v>
      </c>
    </row>
    <row r="43693" spans="1:10" x14ac:dyDescent="0.25">
      <c r="A43693" t="s">
        <v>1790</v>
      </c>
      <c r="B43693" s="1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>
        <v>600.26</v>
      </c>
      <c r="I43693">
        <v>2401.04</v>
      </c>
      <c r="J43693">
        <v>2422.6</v>
      </c>
    </row>
    <row r="43694" spans="1:10" x14ac:dyDescent="0.25">
      <c r="A43694" t="s">
        <v>1790</v>
      </c>
      <c r="B43694" s="1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>
        <v>324.45</v>
      </c>
      <c r="I43694">
        <v>1297.8</v>
      </c>
      <c r="J43694">
        <v>1200.48</v>
      </c>
    </row>
    <row r="43695" spans="1:10" x14ac:dyDescent="0.25">
      <c r="A43695" t="s">
        <v>1790</v>
      </c>
      <c r="B43695" s="1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>
        <v>600.26</v>
      </c>
      <c r="I43695">
        <v>2401.04</v>
      </c>
      <c r="J43695">
        <v>2422.6</v>
      </c>
    </row>
    <row r="43696" spans="1:10" x14ac:dyDescent="0.25">
      <c r="A43696" t="s">
        <v>1790</v>
      </c>
      <c r="B43696" s="1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>
        <v>14.13</v>
      </c>
      <c r="I43696">
        <v>56.52</v>
      </c>
      <c r="J43696">
        <v>38.85</v>
      </c>
    </row>
    <row r="43697" spans="1:10" x14ac:dyDescent="0.25">
      <c r="A43697" t="s">
        <v>1791</v>
      </c>
      <c r="B43697" s="1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>
        <v>744.27</v>
      </c>
      <c r="I43697">
        <v>2977.08</v>
      </c>
      <c r="J43697">
        <v>2643.66</v>
      </c>
    </row>
    <row r="43698" spans="1:10" x14ac:dyDescent="0.25">
      <c r="A43698" t="s">
        <v>1791</v>
      </c>
      <c r="B43698" s="1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>
        <v>647.99</v>
      </c>
      <c r="I43698">
        <v>2591.96</v>
      </c>
      <c r="J43698">
        <v>2393.7399999999998</v>
      </c>
    </row>
    <row r="43699" spans="1:10" x14ac:dyDescent="0.25">
      <c r="A43699" t="s">
        <v>1791</v>
      </c>
      <c r="B43699" s="1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>
        <v>1229.46</v>
      </c>
      <c r="I43699">
        <v>4917.84</v>
      </c>
      <c r="J43699">
        <v>4423.24</v>
      </c>
    </row>
    <row r="43700" spans="1:10" x14ac:dyDescent="0.25">
      <c r="A43700" t="s">
        <v>1791</v>
      </c>
      <c r="B43700" s="1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>
        <v>736.15</v>
      </c>
      <c r="I43700">
        <v>2944.6</v>
      </c>
      <c r="J43700">
        <v>2614.79</v>
      </c>
    </row>
    <row r="43701" spans="1:10" x14ac:dyDescent="0.25">
      <c r="A43701" t="s">
        <v>1791</v>
      </c>
      <c r="B43701" s="1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>
        <v>1229.46</v>
      </c>
      <c r="I43701">
        <v>4917.84</v>
      </c>
      <c r="J43701">
        <v>4423.24</v>
      </c>
    </row>
    <row r="43702" spans="1:10" x14ac:dyDescent="0.25">
      <c r="A43702" t="s">
        <v>1672</v>
      </c>
      <c r="B43702" s="1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>
        <v>1229.46</v>
      </c>
      <c r="I43702">
        <v>4917.84</v>
      </c>
      <c r="J43702">
        <v>4423.24</v>
      </c>
    </row>
    <row r="43703" spans="1:10" x14ac:dyDescent="0.25">
      <c r="A43703" t="s">
        <v>1672</v>
      </c>
      <c r="B43703" s="1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>
        <v>744.27</v>
      </c>
      <c r="I43703">
        <v>2977.08</v>
      </c>
      <c r="J43703">
        <v>2643.66</v>
      </c>
    </row>
    <row r="43704" spans="1:10" x14ac:dyDescent="0.25">
      <c r="A43704" t="s">
        <v>1672</v>
      </c>
      <c r="B43704" s="1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>
        <v>61.37</v>
      </c>
      <c r="I43704">
        <v>245.48</v>
      </c>
      <c r="J43704">
        <v>181.67</v>
      </c>
    </row>
    <row r="43705" spans="1:10" x14ac:dyDescent="0.25">
      <c r="A43705" t="s">
        <v>1672</v>
      </c>
      <c r="B43705" s="1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>
        <v>1229.46</v>
      </c>
      <c r="I43705">
        <v>4917.84</v>
      </c>
      <c r="J43705">
        <v>4423.24</v>
      </c>
    </row>
    <row r="43706" spans="1:10" x14ac:dyDescent="0.25">
      <c r="A43706" t="s">
        <v>1795</v>
      </c>
      <c r="B43706" s="1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>
        <v>1229.46</v>
      </c>
      <c r="I43706">
        <v>4917.84</v>
      </c>
      <c r="J43706">
        <v>4423.24</v>
      </c>
    </row>
    <row r="43707" spans="1:10" x14ac:dyDescent="0.25">
      <c r="A43707" t="s">
        <v>1795</v>
      </c>
      <c r="B43707" s="1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>
        <v>209.26</v>
      </c>
      <c r="I43707">
        <v>837.04</v>
      </c>
      <c r="J43707">
        <v>743.28</v>
      </c>
    </row>
    <row r="43708" spans="1:10" x14ac:dyDescent="0.25">
      <c r="A43708" t="s">
        <v>1795</v>
      </c>
      <c r="B43708" s="1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>
        <v>33.770000000000003</v>
      </c>
      <c r="I43708">
        <v>135.08000000000001</v>
      </c>
      <c r="J43708">
        <v>99.97</v>
      </c>
    </row>
    <row r="43709" spans="1:10" x14ac:dyDescent="0.25">
      <c r="A43709" t="s">
        <v>1796</v>
      </c>
      <c r="B43709" s="1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>
        <v>11.99</v>
      </c>
      <c r="I43709">
        <v>47.96</v>
      </c>
      <c r="J43709">
        <v>32.979999999999997</v>
      </c>
    </row>
    <row r="43710" spans="1:10" x14ac:dyDescent="0.25">
      <c r="A43710" t="s">
        <v>1797</v>
      </c>
      <c r="B43710" s="1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>
        <v>20.190000000000001</v>
      </c>
      <c r="I43710">
        <v>80.760000000000005</v>
      </c>
      <c r="J43710">
        <v>55.51</v>
      </c>
    </row>
    <row r="43711" spans="1:10" x14ac:dyDescent="0.25">
      <c r="A43711" t="s">
        <v>1797</v>
      </c>
      <c r="B43711" s="1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>
        <v>1229.46</v>
      </c>
      <c r="I43711">
        <v>4917.84</v>
      </c>
      <c r="J43711">
        <v>4423.24</v>
      </c>
    </row>
    <row r="43712" spans="1:10" x14ac:dyDescent="0.25">
      <c r="A43712" t="s">
        <v>1797</v>
      </c>
      <c r="B43712" s="1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>
        <v>209.26</v>
      </c>
      <c r="I43712">
        <v>837.04</v>
      </c>
      <c r="J43712">
        <v>743.28</v>
      </c>
    </row>
    <row r="43713" spans="1:10" x14ac:dyDescent="0.25">
      <c r="A43713" t="s">
        <v>1797</v>
      </c>
      <c r="B43713" s="1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>
        <v>647.99</v>
      </c>
      <c r="I43713">
        <v>2591.96</v>
      </c>
      <c r="J43713">
        <v>2393.7399999999998</v>
      </c>
    </row>
    <row r="43714" spans="1:10" x14ac:dyDescent="0.25">
      <c r="A43714" t="s">
        <v>1797</v>
      </c>
      <c r="B43714" s="1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>
        <v>28.84</v>
      </c>
      <c r="I43714">
        <v>115.36</v>
      </c>
      <c r="J43714">
        <v>116.32</v>
      </c>
    </row>
    <row r="43715" spans="1:10" x14ac:dyDescent="0.25">
      <c r="A43715" t="s">
        <v>1680</v>
      </c>
      <c r="B43715" s="1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>
        <v>242.99</v>
      </c>
      <c r="I43715">
        <v>971.96</v>
      </c>
      <c r="J43715">
        <v>719.26</v>
      </c>
    </row>
    <row r="43716" spans="1:10" x14ac:dyDescent="0.25">
      <c r="A43716" t="s">
        <v>1680</v>
      </c>
      <c r="B43716" s="1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>
        <v>461.69</v>
      </c>
      <c r="I43716">
        <v>1846.76</v>
      </c>
      <c r="J43716">
        <v>1679.11</v>
      </c>
    </row>
    <row r="43717" spans="1:10" x14ac:dyDescent="0.25">
      <c r="A43717" t="s">
        <v>1680</v>
      </c>
      <c r="B43717" s="1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>
        <v>48.59</v>
      </c>
      <c r="I43717">
        <v>194.36</v>
      </c>
      <c r="J43717">
        <v>143.84</v>
      </c>
    </row>
    <row r="43718" spans="1:10" x14ac:dyDescent="0.25">
      <c r="A43718" t="s">
        <v>1680</v>
      </c>
      <c r="B43718" s="1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>
        <v>153.88999999999999</v>
      </c>
      <c r="I43718">
        <v>615.55999999999995</v>
      </c>
      <c r="J43718">
        <v>455.53</v>
      </c>
    </row>
    <row r="43719" spans="1:10" x14ac:dyDescent="0.25">
      <c r="A43719" t="s">
        <v>1680</v>
      </c>
      <c r="B43719" s="1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>
        <v>63.9</v>
      </c>
      <c r="I43719">
        <v>255.6</v>
      </c>
      <c r="J43719">
        <v>189.14</v>
      </c>
    </row>
    <row r="43720" spans="1:10" x14ac:dyDescent="0.25">
      <c r="A43720" t="s">
        <v>1680</v>
      </c>
      <c r="B43720" s="1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>
        <v>105.29</v>
      </c>
      <c r="I43720">
        <v>421.16</v>
      </c>
      <c r="J43720">
        <v>311.67</v>
      </c>
    </row>
    <row r="43721" spans="1:10" x14ac:dyDescent="0.25">
      <c r="A43721" t="s">
        <v>1798</v>
      </c>
      <c r="B43721" s="1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>
        <v>953.63</v>
      </c>
      <c r="I43721">
        <v>3814.52</v>
      </c>
      <c r="J43721">
        <v>5927.75</v>
      </c>
    </row>
    <row r="43722" spans="1:10" x14ac:dyDescent="0.25">
      <c r="A43722" t="s">
        <v>1798</v>
      </c>
      <c r="B43722" s="1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>
        <v>54.89</v>
      </c>
      <c r="I43722">
        <v>219.56</v>
      </c>
      <c r="J43722">
        <v>162.49</v>
      </c>
    </row>
    <row r="43723" spans="1:10" x14ac:dyDescent="0.25">
      <c r="A43723" t="s">
        <v>1798</v>
      </c>
      <c r="B43723" s="1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>
        <v>32.39</v>
      </c>
      <c r="I43723">
        <v>129.56</v>
      </c>
      <c r="J43723">
        <v>95.89</v>
      </c>
    </row>
    <row r="43724" spans="1:10" x14ac:dyDescent="0.25">
      <c r="A43724" t="s">
        <v>1798</v>
      </c>
      <c r="B43724" s="1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>
        <v>1430.44</v>
      </c>
      <c r="I43724">
        <v>5721.76</v>
      </c>
      <c r="J43724">
        <v>5927.75</v>
      </c>
    </row>
    <row r="43725" spans="1:10" x14ac:dyDescent="0.25">
      <c r="A43725" t="s">
        <v>1798</v>
      </c>
      <c r="B43725" s="1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>
        <v>334.06</v>
      </c>
      <c r="I43725">
        <v>1336.24</v>
      </c>
      <c r="J43725">
        <v>1845.78</v>
      </c>
    </row>
    <row r="43726" spans="1:10" x14ac:dyDescent="0.25">
      <c r="A43726" t="s">
        <v>1798</v>
      </c>
      <c r="B43726" s="1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>
        <v>334.06</v>
      </c>
      <c r="I43726">
        <v>1336.24</v>
      </c>
      <c r="J43726">
        <v>1845.78</v>
      </c>
    </row>
    <row r="43727" spans="1:10" x14ac:dyDescent="0.25">
      <c r="A43727" t="s">
        <v>1798</v>
      </c>
      <c r="B43727" s="1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>
        <v>728.91</v>
      </c>
      <c r="I43727">
        <v>2915.64</v>
      </c>
      <c r="J43727">
        <v>3020.6</v>
      </c>
    </row>
    <row r="43728" spans="1:10" x14ac:dyDescent="0.25">
      <c r="A43728" t="s">
        <v>1799</v>
      </c>
      <c r="B43728" s="1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>
        <v>200.05</v>
      </c>
      <c r="I43728">
        <v>800.2</v>
      </c>
      <c r="J43728">
        <v>799.41</v>
      </c>
    </row>
    <row r="43729" spans="1:10" x14ac:dyDescent="0.25">
      <c r="A43729" t="s">
        <v>1799</v>
      </c>
      <c r="B43729" s="1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>
        <v>602.35</v>
      </c>
      <c r="I43729">
        <v>2409.4</v>
      </c>
      <c r="J43729">
        <v>2406.9699999999998</v>
      </c>
    </row>
    <row r="43730" spans="1:10" x14ac:dyDescent="0.25">
      <c r="A43730" t="s">
        <v>1799</v>
      </c>
      <c r="B43730" s="1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>
        <v>200.05</v>
      </c>
      <c r="I43730">
        <v>800.2</v>
      </c>
      <c r="J43730">
        <v>799.41</v>
      </c>
    </row>
    <row r="43731" spans="1:10" x14ac:dyDescent="0.25">
      <c r="A43731" t="s">
        <v>1801</v>
      </c>
      <c r="B43731" s="1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>
        <v>5.39</v>
      </c>
      <c r="I43731">
        <v>21.56</v>
      </c>
      <c r="J43731">
        <v>13.45</v>
      </c>
    </row>
    <row r="43732" spans="1:10" x14ac:dyDescent="0.25">
      <c r="A43732" t="s">
        <v>1801</v>
      </c>
      <c r="B43732" s="1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>
        <v>32.39</v>
      </c>
      <c r="I43732">
        <v>129.56</v>
      </c>
      <c r="J43732">
        <v>166.29</v>
      </c>
    </row>
    <row r="43733" spans="1:10" x14ac:dyDescent="0.25">
      <c r="A43733" t="s">
        <v>1801</v>
      </c>
      <c r="B43733" s="1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>
        <v>37.25</v>
      </c>
      <c r="I43733">
        <v>149</v>
      </c>
      <c r="J43733">
        <v>110.27</v>
      </c>
    </row>
    <row r="43734" spans="1:10" x14ac:dyDescent="0.25">
      <c r="A43734" t="s">
        <v>1802</v>
      </c>
      <c r="B43734" s="1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>
        <v>1466.01</v>
      </c>
      <c r="I43734">
        <v>5864.04</v>
      </c>
      <c r="J43734">
        <v>6219.79</v>
      </c>
    </row>
    <row r="43735" spans="1:10" x14ac:dyDescent="0.25">
      <c r="A43735" t="s">
        <v>1803</v>
      </c>
      <c r="B43735" s="1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>
        <v>1466.01</v>
      </c>
      <c r="I43735">
        <v>5864.04</v>
      </c>
      <c r="J43735">
        <v>6219.79</v>
      </c>
    </row>
    <row r="43736" spans="1:10" x14ac:dyDescent="0.25">
      <c r="A43736" t="s">
        <v>1803</v>
      </c>
      <c r="B43736" s="1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>
        <v>37.25</v>
      </c>
      <c r="I43736">
        <v>149</v>
      </c>
      <c r="J43736">
        <v>110.27</v>
      </c>
    </row>
    <row r="43737" spans="1:10" x14ac:dyDescent="0.25">
      <c r="A43737" t="s">
        <v>1804</v>
      </c>
      <c r="B43737" s="1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>
        <v>72</v>
      </c>
      <c r="I43737">
        <v>288</v>
      </c>
      <c r="J43737">
        <v>179.52</v>
      </c>
    </row>
    <row r="43738" spans="1:10" x14ac:dyDescent="0.25">
      <c r="A43738" t="s">
        <v>1804</v>
      </c>
      <c r="B43738" s="1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>
        <v>2.99</v>
      </c>
      <c r="I43738">
        <v>11.96</v>
      </c>
      <c r="J43738">
        <v>7.47</v>
      </c>
    </row>
    <row r="43739" spans="1:10" x14ac:dyDescent="0.25">
      <c r="A43739" t="s">
        <v>1804</v>
      </c>
      <c r="B43739" s="1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>
        <v>32.39</v>
      </c>
      <c r="I43739">
        <v>129.56</v>
      </c>
      <c r="J43739">
        <v>166.29</v>
      </c>
    </row>
    <row r="43740" spans="1:10" x14ac:dyDescent="0.25">
      <c r="A43740" t="s">
        <v>1804</v>
      </c>
      <c r="B43740" s="1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>
        <v>41.99</v>
      </c>
      <c r="I43740">
        <v>167.96</v>
      </c>
      <c r="J43740">
        <v>104.71</v>
      </c>
    </row>
    <row r="43741" spans="1:10" x14ac:dyDescent="0.25">
      <c r="A43741" t="s">
        <v>1804</v>
      </c>
      <c r="B43741" s="1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>
        <v>20.99</v>
      </c>
      <c r="I43741">
        <v>83.96</v>
      </c>
      <c r="J43741">
        <v>52.35</v>
      </c>
    </row>
    <row r="43742" spans="1:10" x14ac:dyDescent="0.25">
      <c r="A43742" t="s">
        <v>1804</v>
      </c>
      <c r="B43742" s="1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>
        <v>20.99</v>
      </c>
      <c r="I43742">
        <v>83.96</v>
      </c>
      <c r="J43742">
        <v>52.35</v>
      </c>
    </row>
    <row r="43743" spans="1:10" x14ac:dyDescent="0.25">
      <c r="A43743" t="s">
        <v>1805</v>
      </c>
      <c r="B43743" s="1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>
        <v>1391.99</v>
      </c>
      <c r="I43743">
        <v>5567.96</v>
      </c>
      <c r="J43743">
        <v>5062.4799999999996</v>
      </c>
    </row>
    <row r="43744" spans="1:10" x14ac:dyDescent="0.25">
      <c r="A43744" t="s">
        <v>1805</v>
      </c>
      <c r="B43744" s="1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>
        <v>218.45</v>
      </c>
      <c r="I43744">
        <v>873.8</v>
      </c>
      <c r="J43744">
        <v>797.5</v>
      </c>
    </row>
    <row r="43745" spans="1:10" x14ac:dyDescent="0.25">
      <c r="A43745" t="s">
        <v>1805</v>
      </c>
      <c r="B43745" s="1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>
        <v>1391.99</v>
      </c>
      <c r="I43745">
        <v>5567.96</v>
      </c>
      <c r="J43745">
        <v>5062.4799999999996</v>
      </c>
    </row>
    <row r="43746" spans="1:10" x14ac:dyDescent="0.25">
      <c r="A43746" t="s">
        <v>1805</v>
      </c>
      <c r="B43746" s="1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>
        <v>26.72</v>
      </c>
      <c r="I43746">
        <v>106.88</v>
      </c>
      <c r="J43746">
        <v>79.099999999999994</v>
      </c>
    </row>
    <row r="43747" spans="1:10" x14ac:dyDescent="0.25">
      <c r="A43747" t="s">
        <v>1806</v>
      </c>
      <c r="B43747" s="1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>
        <v>72</v>
      </c>
      <c r="I43747">
        <v>288</v>
      </c>
      <c r="J43747">
        <v>179.52</v>
      </c>
    </row>
    <row r="43748" spans="1:10" x14ac:dyDescent="0.25">
      <c r="A43748" t="s">
        <v>1661</v>
      </c>
      <c r="B43748" s="1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>
        <v>5.39</v>
      </c>
      <c r="I43748">
        <v>21.56</v>
      </c>
      <c r="J43748">
        <v>27.69</v>
      </c>
    </row>
    <row r="43749" spans="1:10" x14ac:dyDescent="0.25">
      <c r="A43749" t="s">
        <v>1661</v>
      </c>
      <c r="B43749" s="1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>
        <v>158.43</v>
      </c>
      <c r="I43749">
        <v>633.72</v>
      </c>
      <c r="J43749">
        <v>578.38</v>
      </c>
    </row>
    <row r="43750" spans="1:10" x14ac:dyDescent="0.25">
      <c r="A43750" t="s">
        <v>1661</v>
      </c>
      <c r="B43750" s="1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>
        <v>29.99</v>
      </c>
      <c r="I43750">
        <v>119.96</v>
      </c>
      <c r="J43750">
        <v>153.97</v>
      </c>
    </row>
    <row r="43751" spans="1:10" x14ac:dyDescent="0.25">
      <c r="A43751" t="s">
        <v>1661</v>
      </c>
      <c r="B43751" s="1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>
        <v>149.87</v>
      </c>
      <c r="I43751">
        <v>599.48</v>
      </c>
      <c r="J43751">
        <v>547.14</v>
      </c>
    </row>
    <row r="43752" spans="1:10" x14ac:dyDescent="0.25">
      <c r="A43752" t="s">
        <v>1661</v>
      </c>
      <c r="B43752" s="1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>
        <v>1376.99</v>
      </c>
      <c r="I43752">
        <v>5507.96</v>
      </c>
      <c r="J43752">
        <v>5007.93</v>
      </c>
    </row>
    <row r="43753" spans="1:10" x14ac:dyDescent="0.25">
      <c r="A43753" t="s">
        <v>1661</v>
      </c>
      <c r="B43753" s="1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>
        <v>1376.99</v>
      </c>
      <c r="I43753">
        <v>5507.96</v>
      </c>
      <c r="J43753">
        <v>5007.93</v>
      </c>
    </row>
    <row r="43754" spans="1:10" x14ac:dyDescent="0.25">
      <c r="A43754" t="s">
        <v>1661</v>
      </c>
      <c r="B43754" s="1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>
        <v>29.99</v>
      </c>
      <c r="I43754">
        <v>119.96</v>
      </c>
      <c r="J43754">
        <v>153.97</v>
      </c>
    </row>
    <row r="43755" spans="1:10" x14ac:dyDescent="0.25">
      <c r="A43755" t="s">
        <v>1809</v>
      </c>
      <c r="B43755" s="1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>
        <v>2.99</v>
      </c>
      <c r="I43755">
        <v>11.96</v>
      </c>
      <c r="J43755">
        <v>7.47</v>
      </c>
    </row>
    <row r="43756" spans="1:10" x14ac:dyDescent="0.25">
      <c r="A43756" t="s">
        <v>1809</v>
      </c>
      <c r="B43756" s="1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>
        <v>54.89</v>
      </c>
      <c r="I43756">
        <v>219.56</v>
      </c>
      <c r="J43756">
        <v>162.49</v>
      </c>
    </row>
    <row r="43757" spans="1:10" x14ac:dyDescent="0.25">
      <c r="A43757" t="s">
        <v>1809</v>
      </c>
      <c r="B43757" s="1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>
        <v>602.35</v>
      </c>
      <c r="I43757">
        <v>2409.4</v>
      </c>
      <c r="J43757">
        <v>2406.9699999999998</v>
      </c>
    </row>
    <row r="43758" spans="1:10" x14ac:dyDescent="0.25">
      <c r="A43758" t="s">
        <v>1809</v>
      </c>
      <c r="B43758" s="1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>
        <v>602.35</v>
      </c>
      <c r="I43758">
        <v>2409.4</v>
      </c>
      <c r="J43758">
        <v>2406.9699999999998</v>
      </c>
    </row>
    <row r="43759" spans="1:10" x14ac:dyDescent="0.25">
      <c r="A43759" t="s">
        <v>1809</v>
      </c>
      <c r="B43759" s="1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>
        <v>728.91</v>
      </c>
      <c r="I43759">
        <v>2915.64</v>
      </c>
      <c r="J43759">
        <v>3020.6</v>
      </c>
    </row>
    <row r="43760" spans="1:10" x14ac:dyDescent="0.25">
      <c r="A43760" t="s">
        <v>1809</v>
      </c>
      <c r="B43760" s="1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>
        <v>29.99</v>
      </c>
      <c r="I43760">
        <v>119.96</v>
      </c>
      <c r="J43760">
        <v>153.97</v>
      </c>
    </row>
    <row r="43761" spans="1:10" x14ac:dyDescent="0.25">
      <c r="A43761" t="s">
        <v>1810</v>
      </c>
      <c r="B43761" s="1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>
        <v>202.33</v>
      </c>
      <c r="I43761">
        <v>809.32</v>
      </c>
      <c r="J43761">
        <v>818.5</v>
      </c>
    </row>
    <row r="43762" spans="1:10" x14ac:dyDescent="0.25">
      <c r="A43762" t="s">
        <v>1810</v>
      </c>
      <c r="B43762" s="1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>
        <v>14.69</v>
      </c>
      <c r="I43762">
        <v>58.76</v>
      </c>
      <c r="J43762">
        <v>36.64</v>
      </c>
    </row>
    <row r="43763" spans="1:10" x14ac:dyDescent="0.25">
      <c r="A43763" t="s">
        <v>1810</v>
      </c>
      <c r="B43763" s="1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>
        <v>858.9</v>
      </c>
      <c r="I43763">
        <v>3435.6</v>
      </c>
      <c r="J43763">
        <v>3474.54</v>
      </c>
    </row>
    <row r="43764" spans="1:10" x14ac:dyDescent="0.25">
      <c r="A43764" t="s">
        <v>1810</v>
      </c>
      <c r="B43764" s="1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>
        <v>672.29</v>
      </c>
      <c r="I43764">
        <v>2689.16</v>
      </c>
      <c r="J43764">
        <v>2852.32</v>
      </c>
    </row>
    <row r="43765" spans="1:10" x14ac:dyDescent="0.25">
      <c r="A43765" t="s">
        <v>1810</v>
      </c>
      <c r="B43765" s="1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>
        <v>202.33</v>
      </c>
      <c r="I43765">
        <v>809.32</v>
      </c>
      <c r="J43765">
        <v>818.5</v>
      </c>
    </row>
    <row r="43766" spans="1:10" x14ac:dyDescent="0.25">
      <c r="A43766" t="s">
        <v>1810</v>
      </c>
      <c r="B43766" s="1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>
        <v>14.69</v>
      </c>
      <c r="I43766">
        <v>58.76</v>
      </c>
      <c r="J43766">
        <v>36.64</v>
      </c>
    </row>
    <row r="43767" spans="1:10" x14ac:dyDescent="0.25">
      <c r="A43767" t="s">
        <v>1810</v>
      </c>
      <c r="B43767" s="1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>
        <v>1020.59</v>
      </c>
      <c r="I43767">
        <v>4082.36</v>
      </c>
      <c r="J43767">
        <v>4330.04</v>
      </c>
    </row>
    <row r="43768" spans="1:10" x14ac:dyDescent="0.25">
      <c r="A43768" t="s">
        <v>1810</v>
      </c>
      <c r="B43768" s="1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>
        <v>20.99</v>
      </c>
      <c r="I43768">
        <v>83.96</v>
      </c>
      <c r="J43768">
        <v>52.35</v>
      </c>
    </row>
    <row r="43769" spans="1:10" x14ac:dyDescent="0.25">
      <c r="A43769" t="s">
        <v>1810</v>
      </c>
      <c r="B43769" s="1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>
        <v>24.29</v>
      </c>
      <c r="I43769">
        <v>97.16</v>
      </c>
      <c r="J43769">
        <v>71.91</v>
      </c>
    </row>
    <row r="43770" spans="1:10" x14ac:dyDescent="0.25">
      <c r="A43770" t="s">
        <v>1810</v>
      </c>
      <c r="B43770" s="1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>
        <v>202.33</v>
      </c>
      <c r="I43770">
        <v>809.32</v>
      </c>
      <c r="J43770">
        <v>818.5</v>
      </c>
    </row>
    <row r="43771" spans="1:10" x14ac:dyDescent="0.25">
      <c r="A43771" t="s">
        <v>1811</v>
      </c>
      <c r="B43771" s="1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>
        <v>728.91</v>
      </c>
      <c r="I43771">
        <v>2915.64</v>
      </c>
      <c r="J43771">
        <v>3020.6</v>
      </c>
    </row>
    <row r="43772" spans="1:10" x14ac:dyDescent="0.25">
      <c r="A43772" t="s">
        <v>1812</v>
      </c>
      <c r="B43772" s="1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>
        <v>728.91</v>
      </c>
      <c r="I43772">
        <v>2915.64</v>
      </c>
      <c r="J43772">
        <v>3020.6</v>
      </c>
    </row>
    <row r="43773" spans="1:10" x14ac:dyDescent="0.25">
      <c r="A43773" t="s">
        <v>1673</v>
      </c>
      <c r="B43773" s="1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>
        <v>149.87</v>
      </c>
      <c r="I43773">
        <v>599.48</v>
      </c>
      <c r="J43773">
        <v>547.14</v>
      </c>
    </row>
    <row r="43774" spans="1:10" x14ac:dyDescent="0.25">
      <c r="A43774" t="s">
        <v>1673</v>
      </c>
      <c r="B43774" s="1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>
        <v>158.43</v>
      </c>
      <c r="I43774">
        <v>633.72</v>
      </c>
      <c r="J43774">
        <v>578.38</v>
      </c>
    </row>
    <row r="43775" spans="1:10" x14ac:dyDescent="0.25">
      <c r="A43775" t="s">
        <v>1673</v>
      </c>
      <c r="B43775" s="1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>
        <v>31.58</v>
      </c>
      <c r="I43775">
        <v>126.32</v>
      </c>
      <c r="J43775">
        <v>93.49</v>
      </c>
    </row>
    <row r="43776" spans="1:10" x14ac:dyDescent="0.25">
      <c r="A43776" t="s">
        <v>1673</v>
      </c>
      <c r="B43776" s="1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>
        <v>1376.99</v>
      </c>
      <c r="I43776">
        <v>5507.96</v>
      </c>
      <c r="J43776">
        <v>5007.93</v>
      </c>
    </row>
    <row r="43777" spans="1:10" x14ac:dyDescent="0.25">
      <c r="A43777" t="s">
        <v>1673</v>
      </c>
      <c r="B43777" s="1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>
        <v>218.45</v>
      </c>
      <c r="I43777">
        <v>873.8</v>
      </c>
      <c r="J43777">
        <v>797.5</v>
      </c>
    </row>
    <row r="43778" spans="1:10" x14ac:dyDescent="0.25">
      <c r="A43778" t="s">
        <v>1673</v>
      </c>
      <c r="B43778" s="1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>
        <v>38.1</v>
      </c>
      <c r="I43778">
        <v>152.4</v>
      </c>
      <c r="J43778">
        <v>95</v>
      </c>
    </row>
    <row r="43779" spans="1:10" x14ac:dyDescent="0.25">
      <c r="A43779" t="s">
        <v>1673</v>
      </c>
      <c r="B43779" s="1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>
        <v>158.43</v>
      </c>
      <c r="I43779">
        <v>633.72</v>
      </c>
      <c r="J43779">
        <v>578.38</v>
      </c>
    </row>
    <row r="43780" spans="1:10" x14ac:dyDescent="0.25">
      <c r="A43780" t="s">
        <v>1673</v>
      </c>
      <c r="B43780" s="1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>
        <v>323.99</v>
      </c>
      <c r="I43780">
        <v>1295.96</v>
      </c>
      <c r="J43780">
        <v>1178.32</v>
      </c>
    </row>
    <row r="43781" spans="1:10" x14ac:dyDescent="0.25">
      <c r="A43781" t="s">
        <v>1814</v>
      </c>
      <c r="B43781" s="1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>
        <v>24.29</v>
      </c>
      <c r="I43781">
        <v>97.16</v>
      </c>
      <c r="J43781">
        <v>71.91</v>
      </c>
    </row>
    <row r="43782" spans="1:10" x14ac:dyDescent="0.25">
      <c r="A43782" t="s">
        <v>1814</v>
      </c>
      <c r="B43782" s="1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>
        <v>1020.59</v>
      </c>
      <c r="I43782">
        <v>4082.36</v>
      </c>
      <c r="J43782">
        <v>4330.04</v>
      </c>
    </row>
    <row r="43783" spans="1:10" x14ac:dyDescent="0.25">
      <c r="A43783" t="s">
        <v>1815</v>
      </c>
      <c r="B43783" s="1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>
        <v>5.39</v>
      </c>
      <c r="I43783">
        <v>21.56</v>
      </c>
      <c r="J43783">
        <v>13.45</v>
      </c>
    </row>
    <row r="43784" spans="1:10" x14ac:dyDescent="0.25">
      <c r="A43784" t="s">
        <v>1815</v>
      </c>
      <c r="B43784" s="1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>
        <v>20.99</v>
      </c>
      <c r="I43784">
        <v>83.96</v>
      </c>
      <c r="J43784">
        <v>52.35</v>
      </c>
    </row>
    <row r="43785" spans="1:10" x14ac:dyDescent="0.25">
      <c r="A43785" t="s">
        <v>1815</v>
      </c>
      <c r="B43785" s="1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>
        <v>38.1</v>
      </c>
      <c r="I43785">
        <v>152.4</v>
      </c>
      <c r="J43785">
        <v>95</v>
      </c>
    </row>
    <row r="43786" spans="1:10" x14ac:dyDescent="0.25">
      <c r="A43786" t="s">
        <v>1816</v>
      </c>
      <c r="B43786" s="1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>
        <v>48.59</v>
      </c>
      <c r="I43786">
        <v>194.36</v>
      </c>
      <c r="J43786">
        <v>143.84</v>
      </c>
    </row>
    <row r="43787" spans="1:10" x14ac:dyDescent="0.25">
      <c r="A43787" t="s">
        <v>1816</v>
      </c>
      <c r="B43787" s="1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>
        <v>37.25</v>
      </c>
      <c r="I43787">
        <v>149</v>
      </c>
      <c r="J43787">
        <v>110.27</v>
      </c>
    </row>
    <row r="43788" spans="1:10" x14ac:dyDescent="0.25">
      <c r="A43788" t="s">
        <v>1817</v>
      </c>
      <c r="B43788" s="1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>
        <v>38.1</v>
      </c>
      <c r="I43788">
        <v>152.4</v>
      </c>
      <c r="J43788">
        <v>95</v>
      </c>
    </row>
    <row r="43789" spans="1:10" x14ac:dyDescent="0.25">
      <c r="A43789" t="s">
        <v>1818</v>
      </c>
      <c r="B43789" s="1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>
        <v>461.69</v>
      </c>
      <c r="I43789">
        <v>1846.76</v>
      </c>
      <c r="J43789">
        <v>1679.11</v>
      </c>
    </row>
    <row r="43790" spans="1:10" x14ac:dyDescent="0.25">
      <c r="A43790" t="s">
        <v>1818</v>
      </c>
      <c r="B43790" s="1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>
        <v>32.99</v>
      </c>
      <c r="I43790">
        <v>131.96</v>
      </c>
      <c r="J43790">
        <v>82.27</v>
      </c>
    </row>
    <row r="43791" spans="1:10" x14ac:dyDescent="0.25">
      <c r="A43791" t="s">
        <v>1818</v>
      </c>
      <c r="B43791" s="1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>
        <v>5.39</v>
      </c>
      <c r="I43791">
        <v>21.56</v>
      </c>
      <c r="J43791">
        <v>27.69</v>
      </c>
    </row>
    <row r="43792" spans="1:10" x14ac:dyDescent="0.25">
      <c r="A43792" t="s">
        <v>1818</v>
      </c>
      <c r="B43792" s="1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>
        <v>1391.99</v>
      </c>
      <c r="I43792">
        <v>5567.96</v>
      </c>
      <c r="J43792">
        <v>5062.4799999999996</v>
      </c>
    </row>
    <row r="43793" spans="1:10" x14ac:dyDescent="0.25">
      <c r="A43793" t="s">
        <v>1818</v>
      </c>
      <c r="B43793" s="1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>
        <v>461.69</v>
      </c>
      <c r="I43793">
        <v>1846.76</v>
      </c>
      <c r="J43793">
        <v>1679.11</v>
      </c>
    </row>
    <row r="43794" spans="1:10" x14ac:dyDescent="0.25">
      <c r="A43794" t="s">
        <v>1818</v>
      </c>
      <c r="B43794" s="1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>
        <v>461.69</v>
      </c>
      <c r="I43794">
        <v>1846.76</v>
      </c>
      <c r="J43794">
        <v>1679.11</v>
      </c>
    </row>
    <row r="43795" spans="1:10" x14ac:dyDescent="0.25">
      <c r="A43795" t="s">
        <v>1818</v>
      </c>
      <c r="B43795" s="1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>
        <v>461.69</v>
      </c>
      <c r="I43795">
        <v>1846.76</v>
      </c>
      <c r="J43795">
        <v>1679.11</v>
      </c>
    </row>
    <row r="43796" spans="1:10" x14ac:dyDescent="0.25">
      <c r="A43796" t="s">
        <v>1818</v>
      </c>
      <c r="B43796" s="1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>
        <v>818.7</v>
      </c>
      <c r="I43796">
        <v>3274.8</v>
      </c>
      <c r="J43796">
        <v>2988.8</v>
      </c>
    </row>
    <row r="43797" spans="1:10" x14ac:dyDescent="0.25">
      <c r="A43797" t="s">
        <v>1818</v>
      </c>
      <c r="B43797" s="1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>
        <v>1391.99</v>
      </c>
      <c r="I43797">
        <v>5567.96</v>
      </c>
      <c r="J43797">
        <v>5062.4799999999996</v>
      </c>
    </row>
    <row r="43798" spans="1:10" x14ac:dyDescent="0.25">
      <c r="A43798" t="s">
        <v>1818</v>
      </c>
      <c r="B43798" s="1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>
        <v>149.87</v>
      </c>
      <c r="I43798">
        <v>599.48</v>
      </c>
      <c r="J43798">
        <v>547.14</v>
      </c>
    </row>
    <row r="43799" spans="1:10" x14ac:dyDescent="0.25">
      <c r="A43799" t="s">
        <v>1818</v>
      </c>
      <c r="B43799" s="1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>
        <v>338.99</v>
      </c>
      <c r="I43799">
        <v>1355.96</v>
      </c>
      <c r="J43799">
        <v>1232.8699999999999</v>
      </c>
    </row>
    <row r="43800" spans="1:10" x14ac:dyDescent="0.25">
      <c r="A43800" t="s">
        <v>1818</v>
      </c>
      <c r="B43800" s="1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>
        <v>338.99</v>
      </c>
      <c r="I43800">
        <v>1355.96</v>
      </c>
      <c r="J43800">
        <v>1232.8699999999999</v>
      </c>
    </row>
    <row r="43801" spans="1:10" x14ac:dyDescent="0.25">
      <c r="A43801" t="s">
        <v>1818</v>
      </c>
      <c r="B43801" s="1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>
        <v>4.7699999999999996</v>
      </c>
      <c r="I43801">
        <v>19.079999999999998</v>
      </c>
      <c r="J43801">
        <v>11.89</v>
      </c>
    </row>
    <row r="43802" spans="1:10" x14ac:dyDescent="0.25">
      <c r="A43802" t="s">
        <v>1818</v>
      </c>
      <c r="B43802" s="1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>
        <v>20.99</v>
      </c>
      <c r="I43802">
        <v>83.96</v>
      </c>
      <c r="J43802">
        <v>52.35</v>
      </c>
    </row>
    <row r="43803" spans="1:10" x14ac:dyDescent="0.25">
      <c r="A43803" t="s">
        <v>1681</v>
      </c>
      <c r="B43803" s="1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>
        <v>41.99</v>
      </c>
      <c r="I43803">
        <v>167.96</v>
      </c>
      <c r="J43803">
        <v>104.71</v>
      </c>
    </row>
    <row r="43804" spans="1:10" x14ac:dyDescent="0.25">
      <c r="A43804" t="s">
        <v>1681</v>
      </c>
      <c r="B43804" s="1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>
        <v>16.27</v>
      </c>
      <c r="I43804">
        <v>65.08</v>
      </c>
      <c r="J43804">
        <v>48.17</v>
      </c>
    </row>
    <row r="43805" spans="1:10" x14ac:dyDescent="0.25">
      <c r="A43805" t="s">
        <v>1681</v>
      </c>
      <c r="B43805" s="1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>
        <v>54.89</v>
      </c>
      <c r="I43805">
        <v>219.56</v>
      </c>
      <c r="J43805">
        <v>162.49</v>
      </c>
    </row>
    <row r="43806" spans="1:10" x14ac:dyDescent="0.25">
      <c r="A43806" t="s">
        <v>1681</v>
      </c>
      <c r="B43806" s="1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>
        <v>20.99</v>
      </c>
      <c r="I43806">
        <v>83.96</v>
      </c>
      <c r="J43806">
        <v>52.35</v>
      </c>
    </row>
    <row r="43807" spans="1:10" x14ac:dyDescent="0.25">
      <c r="A43807" t="s">
        <v>1681</v>
      </c>
      <c r="B43807" s="1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>
        <v>72.89</v>
      </c>
      <c r="I43807">
        <v>291.56</v>
      </c>
      <c r="J43807">
        <v>215.77</v>
      </c>
    </row>
    <row r="43808" spans="1:10" x14ac:dyDescent="0.25">
      <c r="A43808" t="s">
        <v>1681</v>
      </c>
      <c r="B43808" s="1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>
        <v>158.43</v>
      </c>
      <c r="I43808">
        <v>633.72</v>
      </c>
      <c r="J43808">
        <v>578.38</v>
      </c>
    </row>
    <row r="43809" spans="1:10" x14ac:dyDescent="0.25">
      <c r="A43809" t="s">
        <v>1681</v>
      </c>
      <c r="B43809" s="1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>
        <v>14.69</v>
      </c>
      <c r="I43809">
        <v>58.76</v>
      </c>
      <c r="J43809">
        <v>36.64</v>
      </c>
    </row>
    <row r="43810" spans="1:10" x14ac:dyDescent="0.25">
      <c r="A43810" t="s">
        <v>1681</v>
      </c>
      <c r="B43810" s="1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>
        <v>63.9</v>
      </c>
      <c r="I43810">
        <v>255.6</v>
      </c>
      <c r="J43810">
        <v>189.14</v>
      </c>
    </row>
    <row r="43811" spans="1:10" x14ac:dyDescent="0.25">
      <c r="A43811" t="s">
        <v>1681</v>
      </c>
      <c r="B43811" s="1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>
        <v>72.88</v>
      </c>
      <c r="I43811">
        <v>291.52</v>
      </c>
      <c r="J43811">
        <v>215.71</v>
      </c>
    </row>
    <row r="43812" spans="1:10" x14ac:dyDescent="0.25">
      <c r="A43812" t="s">
        <v>1681</v>
      </c>
      <c r="B43812" s="1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>
        <v>29.99</v>
      </c>
      <c r="I43812">
        <v>119.96</v>
      </c>
      <c r="J43812">
        <v>153.97</v>
      </c>
    </row>
    <row r="43813" spans="1:10" x14ac:dyDescent="0.25">
      <c r="A43813" t="s">
        <v>1681</v>
      </c>
      <c r="B43813" s="1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>
        <v>32.39</v>
      </c>
      <c r="I43813">
        <v>129.56</v>
      </c>
      <c r="J43813">
        <v>166.29</v>
      </c>
    </row>
    <row r="43814" spans="1:10" x14ac:dyDescent="0.25">
      <c r="A43814" t="s">
        <v>1681</v>
      </c>
      <c r="B43814" s="1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>
        <v>48.59</v>
      </c>
      <c r="I43814">
        <v>194.36</v>
      </c>
      <c r="J43814">
        <v>143.84</v>
      </c>
    </row>
    <row r="43815" spans="1:10" x14ac:dyDescent="0.25">
      <c r="A43815" t="s">
        <v>1820</v>
      </c>
      <c r="B43815" s="1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>
        <v>72.89</v>
      </c>
      <c r="I43815">
        <v>291.56</v>
      </c>
      <c r="J43815">
        <v>215.77</v>
      </c>
    </row>
    <row r="43816" spans="1:10" x14ac:dyDescent="0.25">
      <c r="A43816" t="s">
        <v>1820</v>
      </c>
      <c r="B43816" s="1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>
        <v>1430.44</v>
      </c>
      <c r="I43816">
        <v>5721.76</v>
      </c>
      <c r="J43816">
        <v>5927.75</v>
      </c>
    </row>
    <row r="43817" spans="1:10" x14ac:dyDescent="0.25">
      <c r="A43817" t="s">
        <v>1820</v>
      </c>
      <c r="B43817" s="1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>
        <v>242.99</v>
      </c>
      <c r="I43817">
        <v>971.96</v>
      </c>
      <c r="J43817">
        <v>719.26</v>
      </c>
    </row>
    <row r="43818" spans="1:10" x14ac:dyDescent="0.25">
      <c r="A43818" t="s">
        <v>1820</v>
      </c>
      <c r="B43818" s="1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>
        <v>1430.44</v>
      </c>
      <c r="I43818">
        <v>5721.76</v>
      </c>
      <c r="J43818">
        <v>5927.75</v>
      </c>
    </row>
    <row r="43819" spans="1:10" x14ac:dyDescent="0.25">
      <c r="A43819" t="s">
        <v>1821</v>
      </c>
      <c r="B43819" s="1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>
        <v>200.05</v>
      </c>
      <c r="I43819">
        <v>800.2</v>
      </c>
      <c r="J43819">
        <v>799.41</v>
      </c>
    </row>
    <row r="43820" spans="1:10" x14ac:dyDescent="0.25">
      <c r="A43820" t="s">
        <v>1821</v>
      </c>
      <c r="B43820" s="1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>
        <v>1430.44</v>
      </c>
      <c r="I43820">
        <v>5721.76</v>
      </c>
      <c r="J43820">
        <v>5927.75</v>
      </c>
    </row>
    <row r="43821" spans="1:10" x14ac:dyDescent="0.25">
      <c r="A43821" t="s">
        <v>1821</v>
      </c>
      <c r="B43821" s="1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>
        <v>1430.44</v>
      </c>
      <c r="I43821">
        <v>5721.76</v>
      </c>
      <c r="J43821">
        <v>5927.75</v>
      </c>
    </row>
    <row r="43822" spans="1:10" x14ac:dyDescent="0.25">
      <c r="A43822" t="s">
        <v>1821</v>
      </c>
      <c r="B43822" s="1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>
        <v>602.35</v>
      </c>
      <c r="I43822">
        <v>2409.4</v>
      </c>
      <c r="J43822">
        <v>2406.9699999999998</v>
      </c>
    </row>
    <row r="43823" spans="1:10" x14ac:dyDescent="0.25">
      <c r="A43823" t="s">
        <v>1824</v>
      </c>
      <c r="B43823" s="1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>
        <v>4.7699999999999996</v>
      </c>
      <c r="I43823">
        <v>19.079999999999998</v>
      </c>
      <c r="J43823">
        <v>11.89</v>
      </c>
    </row>
    <row r="43824" spans="1:10" x14ac:dyDescent="0.25">
      <c r="A43824" t="s">
        <v>1825</v>
      </c>
      <c r="B43824" s="1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>
        <v>1020.59</v>
      </c>
      <c r="I43824">
        <v>4082.36</v>
      </c>
      <c r="J43824">
        <v>4330.04</v>
      </c>
    </row>
    <row r="43825" spans="1:10" x14ac:dyDescent="0.25">
      <c r="A43825" t="s">
        <v>1825</v>
      </c>
      <c r="B43825" s="1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>
        <v>1466.01</v>
      </c>
      <c r="I43825">
        <v>5864.04</v>
      </c>
      <c r="J43825">
        <v>6219.79</v>
      </c>
    </row>
    <row r="43826" spans="1:10" x14ac:dyDescent="0.25">
      <c r="A43826" t="s">
        <v>1825</v>
      </c>
      <c r="B43826" s="1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>
        <v>672.29</v>
      </c>
      <c r="I43826">
        <v>2689.16</v>
      </c>
      <c r="J43826">
        <v>2852.32</v>
      </c>
    </row>
    <row r="43827" spans="1:10" x14ac:dyDescent="0.25">
      <c r="A43827" t="s">
        <v>1826</v>
      </c>
      <c r="B43827" s="1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>
        <v>1466.01</v>
      </c>
      <c r="I43827">
        <v>5864.04</v>
      </c>
      <c r="J43827">
        <v>6219.79</v>
      </c>
    </row>
    <row r="43828" spans="1:10" x14ac:dyDescent="0.25">
      <c r="A43828" t="s">
        <v>1826</v>
      </c>
      <c r="B43828" s="1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>
        <v>37.25</v>
      </c>
      <c r="I43828">
        <v>149</v>
      </c>
      <c r="J43828">
        <v>110.27</v>
      </c>
    </row>
    <row r="43829" spans="1:10" x14ac:dyDescent="0.25">
      <c r="A43829" t="s">
        <v>1826</v>
      </c>
      <c r="B43829" s="1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>
        <v>672.29</v>
      </c>
      <c r="I43829">
        <v>2689.16</v>
      </c>
      <c r="J43829">
        <v>2852.32</v>
      </c>
    </row>
    <row r="43830" spans="1:10" x14ac:dyDescent="0.25">
      <c r="A43830" t="s">
        <v>1826</v>
      </c>
      <c r="B43830" s="1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>
        <v>1466.01</v>
      </c>
      <c r="I43830">
        <v>5864.04</v>
      </c>
      <c r="J43830">
        <v>6219.79</v>
      </c>
    </row>
    <row r="43831" spans="1:10" x14ac:dyDescent="0.25">
      <c r="A43831" t="s">
        <v>1827</v>
      </c>
      <c r="B43831" s="1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>
        <v>32.39</v>
      </c>
      <c r="I43831">
        <v>129.56</v>
      </c>
      <c r="J43831">
        <v>166.29</v>
      </c>
    </row>
    <row r="43832" spans="1:10" x14ac:dyDescent="0.25">
      <c r="A43832" t="s">
        <v>1828</v>
      </c>
      <c r="B43832" s="1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>
        <v>149.87</v>
      </c>
      <c r="I43832">
        <v>599.48</v>
      </c>
      <c r="J43832">
        <v>547.14</v>
      </c>
    </row>
    <row r="43833" spans="1:10" x14ac:dyDescent="0.25">
      <c r="A43833" t="s">
        <v>1828</v>
      </c>
      <c r="B43833" s="1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>
        <v>149.87</v>
      </c>
      <c r="I43833">
        <v>599.48</v>
      </c>
      <c r="J43833">
        <v>547.14</v>
      </c>
    </row>
    <row r="43834" spans="1:10" x14ac:dyDescent="0.25">
      <c r="A43834" t="s">
        <v>1828</v>
      </c>
      <c r="B43834" s="1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>
        <v>1376.99</v>
      </c>
      <c r="I43834">
        <v>5507.96</v>
      </c>
      <c r="J43834">
        <v>5007.93</v>
      </c>
    </row>
    <row r="43835" spans="1:10" x14ac:dyDescent="0.25">
      <c r="A43835" t="s">
        <v>1830</v>
      </c>
      <c r="B43835" s="1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>
        <v>5.39</v>
      </c>
      <c r="I43835">
        <v>21.56</v>
      </c>
      <c r="J43835">
        <v>13.45</v>
      </c>
    </row>
    <row r="43836" spans="1:10" x14ac:dyDescent="0.25">
      <c r="A43836" t="s">
        <v>1830</v>
      </c>
      <c r="B43836" s="1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>
        <v>32.39</v>
      </c>
      <c r="I43836">
        <v>129.56</v>
      </c>
      <c r="J43836">
        <v>166.29</v>
      </c>
    </row>
    <row r="43837" spans="1:10" x14ac:dyDescent="0.25">
      <c r="A43837" t="s">
        <v>1662</v>
      </c>
      <c r="B43837" s="1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>
        <v>1391.99</v>
      </c>
      <c r="I43837">
        <v>5567.96</v>
      </c>
      <c r="J43837">
        <v>5062.4799999999996</v>
      </c>
    </row>
    <row r="43838" spans="1:10" x14ac:dyDescent="0.25">
      <c r="A43838" t="s">
        <v>1662</v>
      </c>
      <c r="B43838" s="1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>
        <v>20.99</v>
      </c>
      <c r="I43838">
        <v>83.96</v>
      </c>
      <c r="J43838">
        <v>52.35</v>
      </c>
    </row>
    <row r="43839" spans="1:10" x14ac:dyDescent="0.25">
      <c r="A43839" t="s">
        <v>1832</v>
      </c>
      <c r="B43839" s="1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>
        <v>32.39</v>
      </c>
      <c r="I43839">
        <v>129.56</v>
      </c>
      <c r="J43839">
        <v>166.29</v>
      </c>
    </row>
    <row r="43840" spans="1:10" x14ac:dyDescent="0.25">
      <c r="A43840" t="s">
        <v>1832</v>
      </c>
      <c r="B43840" s="1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>
        <v>445.41</v>
      </c>
      <c r="I43840">
        <v>1781.64</v>
      </c>
      <c r="J43840">
        <v>1845.78</v>
      </c>
    </row>
    <row r="43841" spans="1:10" x14ac:dyDescent="0.25">
      <c r="A43841" t="s">
        <v>1832</v>
      </c>
      <c r="B43841" s="1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>
        <v>32.99</v>
      </c>
      <c r="I43841">
        <v>131.96</v>
      </c>
      <c r="J43841">
        <v>82.27</v>
      </c>
    </row>
    <row r="43842" spans="1:10" x14ac:dyDescent="0.25">
      <c r="A43842" t="s">
        <v>1832</v>
      </c>
      <c r="B43842" s="1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>
        <v>29.99</v>
      </c>
      <c r="I43842">
        <v>119.96</v>
      </c>
      <c r="J43842">
        <v>153.97</v>
      </c>
    </row>
    <row r="43843" spans="1:10" x14ac:dyDescent="0.25">
      <c r="A43843" t="s">
        <v>1832</v>
      </c>
      <c r="B43843" s="1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>
        <v>4.7699999999999996</v>
      </c>
      <c r="I43843">
        <v>19.079999999999998</v>
      </c>
      <c r="J43843">
        <v>11.89</v>
      </c>
    </row>
    <row r="43844" spans="1:10" x14ac:dyDescent="0.25">
      <c r="A43844" t="s">
        <v>1832</v>
      </c>
      <c r="B43844" s="1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>
        <v>14.69</v>
      </c>
      <c r="I43844">
        <v>58.76</v>
      </c>
      <c r="J43844">
        <v>36.64</v>
      </c>
    </row>
    <row r="43845" spans="1:10" x14ac:dyDescent="0.25">
      <c r="A43845" t="s">
        <v>1833</v>
      </c>
      <c r="B43845" s="1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>
        <v>356.9</v>
      </c>
      <c r="I43845">
        <v>1427.6</v>
      </c>
      <c r="J43845">
        <v>1443.77</v>
      </c>
    </row>
    <row r="43846" spans="1:10" x14ac:dyDescent="0.25">
      <c r="A43846" t="s">
        <v>1833</v>
      </c>
      <c r="B43846" s="1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>
        <v>202.33</v>
      </c>
      <c r="I43846">
        <v>809.32</v>
      </c>
      <c r="J43846">
        <v>818.5</v>
      </c>
    </row>
    <row r="43847" spans="1:10" x14ac:dyDescent="0.25">
      <c r="A43847" t="s">
        <v>1833</v>
      </c>
      <c r="B43847" s="1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>
        <v>38.1</v>
      </c>
      <c r="I43847">
        <v>152.4</v>
      </c>
      <c r="J43847">
        <v>95</v>
      </c>
    </row>
    <row r="43848" spans="1:10" x14ac:dyDescent="0.25">
      <c r="A43848" t="s">
        <v>1833</v>
      </c>
      <c r="B43848" s="1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>
        <v>858.9</v>
      </c>
      <c r="I43848">
        <v>3435.6</v>
      </c>
      <c r="J43848">
        <v>3474.54</v>
      </c>
    </row>
    <row r="43849" spans="1:10" x14ac:dyDescent="0.25">
      <c r="A43849" t="s">
        <v>1833</v>
      </c>
      <c r="B43849" s="1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>
        <v>20.99</v>
      </c>
      <c r="I43849">
        <v>83.96</v>
      </c>
      <c r="J43849">
        <v>52.35</v>
      </c>
    </row>
    <row r="43850" spans="1:10" x14ac:dyDescent="0.25">
      <c r="A43850" t="s">
        <v>1834</v>
      </c>
      <c r="B43850" s="1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>
        <v>31.58</v>
      </c>
      <c r="I43850">
        <v>126.32</v>
      </c>
      <c r="J43850">
        <v>93.49</v>
      </c>
    </row>
    <row r="43851" spans="1:10" x14ac:dyDescent="0.25">
      <c r="A43851" t="s">
        <v>1835</v>
      </c>
      <c r="B43851" s="1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>
        <v>2.99</v>
      </c>
      <c r="I43851">
        <v>11.96</v>
      </c>
      <c r="J43851">
        <v>7.47</v>
      </c>
    </row>
    <row r="43852" spans="1:10" x14ac:dyDescent="0.25">
      <c r="A43852" t="s">
        <v>5159</v>
      </c>
      <c r="B43852" s="1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>
        <v>202.33</v>
      </c>
      <c r="I43852">
        <v>809.32</v>
      </c>
      <c r="J43852">
        <v>818.5</v>
      </c>
    </row>
    <row r="43853" spans="1:10" x14ac:dyDescent="0.25">
      <c r="A43853" t="s">
        <v>1674</v>
      </c>
      <c r="B43853" s="1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>
        <v>54.89</v>
      </c>
      <c r="I43853">
        <v>219.56</v>
      </c>
      <c r="J43853">
        <v>162.49</v>
      </c>
    </row>
    <row r="43854" spans="1:10" x14ac:dyDescent="0.25">
      <c r="A43854" t="s">
        <v>1674</v>
      </c>
      <c r="B43854" s="1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>
        <v>149.87</v>
      </c>
      <c r="I43854">
        <v>599.48</v>
      </c>
      <c r="J43854">
        <v>547.14</v>
      </c>
    </row>
    <row r="43855" spans="1:10" x14ac:dyDescent="0.25">
      <c r="A43855" t="s">
        <v>1836</v>
      </c>
      <c r="B43855" s="1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>
        <v>1430.44</v>
      </c>
      <c r="I43855">
        <v>5721.76</v>
      </c>
      <c r="J43855">
        <v>5927.75</v>
      </c>
    </row>
    <row r="43856" spans="1:10" x14ac:dyDescent="0.25">
      <c r="A43856" t="s">
        <v>5160</v>
      </c>
      <c r="B43856" s="1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>
        <v>29.99</v>
      </c>
      <c r="I43856">
        <v>119.96</v>
      </c>
      <c r="J43856">
        <v>153.97</v>
      </c>
    </row>
    <row r="43857" spans="1:10" x14ac:dyDescent="0.25">
      <c r="A43857" t="s">
        <v>1838</v>
      </c>
      <c r="B43857" s="1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>
        <v>24.29</v>
      </c>
      <c r="I43857">
        <v>97.16</v>
      </c>
      <c r="J43857">
        <v>71.91</v>
      </c>
    </row>
    <row r="43858" spans="1:10" x14ac:dyDescent="0.25">
      <c r="A43858" t="s">
        <v>1838</v>
      </c>
      <c r="B43858" s="1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>
        <v>31.58</v>
      </c>
      <c r="I43858">
        <v>126.32</v>
      </c>
      <c r="J43858">
        <v>93.49</v>
      </c>
    </row>
    <row r="43859" spans="1:10" x14ac:dyDescent="0.25">
      <c r="A43859" t="s">
        <v>1838</v>
      </c>
      <c r="B43859" s="1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>
        <v>32.39</v>
      </c>
      <c r="I43859">
        <v>129.56</v>
      </c>
      <c r="J43859">
        <v>166.29</v>
      </c>
    </row>
    <row r="43860" spans="1:10" x14ac:dyDescent="0.25">
      <c r="A43860" t="s">
        <v>1838</v>
      </c>
      <c r="B43860" s="1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>
        <v>1376.99</v>
      </c>
      <c r="I43860">
        <v>5507.96</v>
      </c>
      <c r="J43860">
        <v>5007.93</v>
      </c>
    </row>
    <row r="43861" spans="1:10" x14ac:dyDescent="0.25">
      <c r="A43861" t="s">
        <v>1839</v>
      </c>
      <c r="B43861" s="1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>
        <v>72</v>
      </c>
      <c r="I43861">
        <v>288</v>
      </c>
      <c r="J43861">
        <v>179.52</v>
      </c>
    </row>
    <row r="43862" spans="1:10" x14ac:dyDescent="0.25">
      <c r="A43862" t="s">
        <v>1839</v>
      </c>
      <c r="B43862" s="1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>
        <v>32.39</v>
      </c>
      <c r="I43862">
        <v>129.56</v>
      </c>
      <c r="J43862">
        <v>166.29</v>
      </c>
    </row>
    <row r="43863" spans="1:10" x14ac:dyDescent="0.25">
      <c r="A43863" t="s">
        <v>1839</v>
      </c>
      <c r="B43863" s="1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>
        <v>5.39</v>
      </c>
      <c r="I43863">
        <v>21.56</v>
      </c>
      <c r="J43863">
        <v>13.45</v>
      </c>
    </row>
    <row r="43864" spans="1:10" x14ac:dyDescent="0.25">
      <c r="A43864" t="s">
        <v>5161</v>
      </c>
      <c r="B43864" s="1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>
        <v>32.39</v>
      </c>
      <c r="I43864">
        <v>129.56</v>
      </c>
      <c r="J43864">
        <v>166.29</v>
      </c>
    </row>
    <row r="43865" spans="1:10" x14ac:dyDescent="0.25">
      <c r="A43865" t="s">
        <v>1842</v>
      </c>
      <c r="B43865" s="1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>
        <v>445.41</v>
      </c>
      <c r="I43865">
        <v>1781.64</v>
      </c>
      <c r="J43865">
        <v>1845.78</v>
      </c>
    </row>
    <row r="43866" spans="1:10" x14ac:dyDescent="0.25">
      <c r="A43866" t="s">
        <v>1842</v>
      </c>
      <c r="B43866" s="1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>
        <v>728.91</v>
      </c>
      <c r="I43866">
        <v>2915.64</v>
      </c>
      <c r="J43866">
        <v>3020.6</v>
      </c>
    </row>
    <row r="43867" spans="1:10" x14ac:dyDescent="0.25">
      <c r="A43867" t="s">
        <v>1842</v>
      </c>
      <c r="B43867" s="1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>
        <v>728.91</v>
      </c>
      <c r="I43867">
        <v>2915.64</v>
      </c>
      <c r="J43867">
        <v>3020.6</v>
      </c>
    </row>
    <row r="43868" spans="1:10" x14ac:dyDescent="0.25">
      <c r="A43868" t="s">
        <v>1682</v>
      </c>
      <c r="B43868" s="1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>
        <v>14.69</v>
      </c>
      <c r="I43868">
        <v>58.76</v>
      </c>
      <c r="J43868">
        <v>36.64</v>
      </c>
    </row>
    <row r="43869" spans="1:10" x14ac:dyDescent="0.25">
      <c r="A43869" t="s">
        <v>1682</v>
      </c>
      <c r="B43869" s="1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>
        <v>20.99</v>
      </c>
      <c r="I43869">
        <v>83.96</v>
      </c>
      <c r="J43869">
        <v>52.35</v>
      </c>
    </row>
    <row r="43870" spans="1:10" x14ac:dyDescent="0.25">
      <c r="A43870" t="s">
        <v>1682</v>
      </c>
      <c r="B43870" s="1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>
        <v>31.58</v>
      </c>
      <c r="I43870">
        <v>126.32</v>
      </c>
      <c r="J43870">
        <v>93.49</v>
      </c>
    </row>
    <row r="43871" spans="1:10" x14ac:dyDescent="0.25">
      <c r="A43871" t="s">
        <v>1682</v>
      </c>
      <c r="B43871" s="1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>
        <v>32.99</v>
      </c>
      <c r="I43871">
        <v>131.96</v>
      </c>
      <c r="J43871">
        <v>82.27</v>
      </c>
    </row>
    <row r="43872" spans="1:10" x14ac:dyDescent="0.25">
      <c r="A43872" t="s">
        <v>1682</v>
      </c>
      <c r="B43872" s="1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>
        <v>32.39</v>
      </c>
      <c r="I43872">
        <v>129.56</v>
      </c>
      <c r="J43872">
        <v>166.29</v>
      </c>
    </row>
    <row r="43873" spans="1:10" x14ac:dyDescent="0.25">
      <c r="A43873" t="s">
        <v>1682</v>
      </c>
      <c r="B43873" s="1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>
        <v>149.87</v>
      </c>
      <c r="I43873">
        <v>599.48</v>
      </c>
      <c r="J43873">
        <v>547.14</v>
      </c>
    </row>
    <row r="43874" spans="1:10" x14ac:dyDescent="0.25">
      <c r="A43874" t="s">
        <v>1682</v>
      </c>
      <c r="B43874" s="1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>
        <v>38.1</v>
      </c>
      <c r="I43874">
        <v>152.4</v>
      </c>
      <c r="J43874">
        <v>95</v>
      </c>
    </row>
    <row r="43875" spans="1:10" x14ac:dyDescent="0.25">
      <c r="A43875" t="s">
        <v>1845</v>
      </c>
      <c r="B43875" s="1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>
        <v>672.29</v>
      </c>
      <c r="I43875">
        <v>2689.16</v>
      </c>
      <c r="J43875">
        <v>2852.32</v>
      </c>
    </row>
    <row r="43876" spans="1:10" x14ac:dyDescent="0.25">
      <c r="A43876" t="s">
        <v>1845</v>
      </c>
      <c r="B43876" s="1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>
        <v>1466.01</v>
      </c>
      <c r="I43876">
        <v>5864.04</v>
      </c>
      <c r="J43876">
        <v>6219.79</v>
      </c>
    </row>
    <row r="43877" spans="1:10" x14ac:dyDescent="0.25">
      <c r="A43877" t="s">
        <v>1846</v>
      </c>
      <c r="B43877" s="1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>
        <v>2.99</v>
      </c>
      <c r="I43877">
        <v>11.96</v>
      </c>
      <c r="J43877">
        <v>7.47</v>
      </c>
    </row>
    <row r="43878" spans="1:10" x14ac:dyDescent="0.25">
      <c r="A43878" t="s">
        <v>1847</v>
      </c>
      <c r="B43878" s="1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>
        <v>1020.59</v>
      </c>
      <c r="I43878">
        <v>4082.36</v>
      </c>
      <c r="J43878">
        <v>4330.04</v>
      </c>
    </row>
    <row r="43879" spans="1:10" x14ac:dyDescent="0.25">
      <c r="A43879" t="s">
        <v>1847</v>
      </c>
      <c r="B43879" s="1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>
        <v>1466.01</v>
      </c>
      <c r="I43879">
        <v>5864.04</v>
      </c>
      <c r="J43879">
        <v>6219.79</v>
      </c>
    </row>
    <row r="43880" spans="1:10" x14ac:dyDescent="0.25">
      <c r="A43880" t="s">
        <v>1847</v>
      </c>
      <c r="B43880" s="1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>
        <v>1466.01</v>
      </c>
      <c r="I43880">
        <v>5864.04</v>
      </c>
      <c r="J43880">
        <v>6219.79</v>
      </c>
    </row>
    <row r="43881" spans="1:10" x14ac:dyDescent="0.25">
      <c r="A43881" t="s">
        <v>1847</v>
      </c>
      <c r="B43881" s="1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>
        <v>1020.59</v>
      </c>
      <c r="I43881">
        <v>4082.36</v>
      </c>
      <c r="J43881">
        <v>4330.04</v>
      </c>
    </row>
    <row r="43882" spans="1:10" x14ac:dyDescent="0.25">
      <c r="A43882" t="s">
        <v>1847</v>
      </c>
      <c r="B43882" s="1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>
        <v>323.99</v>
      </c>
      <c r="I43882">
        <v>1295.96</v>
      </c>
      <c r="J43882">
        <v>1374.6</v>
      </c>
    </row>
    <row r="43883" spans="1:10" x14ac:dyDescent="0.25">
      <c r="A43883" t="s">
        <v>5190</v>
      </c>
      <c r="B43883" s="1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>
        <v>5.39</v>
      </c>
      <c r="I43883">
        <v>21.56</v>
      </c>
      <c r="J43883">
        <v>13.45</v>
      </c>
    </row>
    <row r="43884" spans="1:10" x14ac:dyDescent="0.25">
      <c r="A43884" t="s">
        <v>1663</v>
      </c>
      <c r="B43884" s="1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>
        <v>20.99</v>
      </c>
      <c r="I43884">
        <v>83.96</v>
      </c>
      <c r="J43884">
        <v>52.35</v>
      </c>
    </row>
    <row r="43885" spans="1:10" x14ac:dyDescent="0.25">
      <c r="A43885" t="s">
        <v>1663</v>
      </c>
      <c r="B43885" s="1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>
        <v>5.39</v>
      </c>
      <c r="I43885">
        <v>21.56</v>
      </c>
      <c r="J43885">
        <v>27.69</v>
      </c>
    </row>
    <row r="43886" spans="1:10" x14ac:dyDescent="0.25">
      <c r="A43886" t="s">
        <v>1663</v>
      </c>
      <c r="B43886" s="1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>
        <v>461.69</v>
      </c>
      <c r="I43886">
        <v>1846.76</v>
      </c>
      <c r="J43886">
        <v>1679.11</v>
      </c>
    </row>
    <row r="43887" spans="1:10" x14ac:dyDescent="0.25">
      <c r="A43887" t="s">
        <v>1850</v>
      </c>
      <c r="B43887" s="1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>
        <v>38.1</v>
      </c>
      <c r="I43887">
        <v>152.4</v>
      </c>
      <c r="J43887">
        <v>95</v>
      </c>
    </row>
    <row r="43888" spans="1:10" x14ac:dyDescent="0.25">
      <c r="A43888" t="s">
        <v>1851</v>
      </c>
      <c r="B43888" s="1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>
        <v>38.1</v>
      </c>
      <c r="I43888">
        <v>152.4</v>
      </c>
      <c r="J43888">
        <v>95</v>
      </c>
    </row>
    <row r="43889" spans="1:10" x14ac:dyDescent="0.25">
      <c r="A43889" t="s">
        <v>1851</v>
      </c>
      <c r="B43889" s="1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>
        <v>48.59</v>
      </c>
      <c r="I43889">
        <v>194.36</v>
      </c>
      <c r="J43889">
        <v>143.84</v>
      </c>
    </row>
    <row r="43890" spans="1:10" x14ac:dyDescent="0.25">
      <c r="A43890" t="s">
        <v>1851</v>
      </c>
      <c r="B43890" s="1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>
        <v>1466.01</v>
      </c>
      <c r="I43890">
        <v>5864.04</v>
      </c>
      <c r="J43890">
        <v>6219.79</v>
      </c>
    </row>
    <row r="43891" spans="1:10" x14ac:dyDescent="0.25">
      <c r="A43891" t="s">
        <v>1851</v>
      </c>
      <c r="B43891" s="1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>
        <v>72</v>
      </c>
      <c r="I43891">
        <v>288</v>
      </c>
      <c r="J43891">
        <v>179.52</v>
      </c>
    </row>
    <row r="43892" spans="1:10" x14ac:dyDescent="0.25">
      <c r="A43892" t="s">
        <v>1852</v>
      </c>
      <c r="B43892" s="1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>
        <v>1430.44</v>
      </c>
      <c r="I43892">
        <v>5721.76</v>
      </c>
      <c r="J43892">
        <v>5927.75</v>
      </c>
    </row>
    <row r="43893" spans="1:10" x14ac:dyDescent="0.25">
      <c r="A43893" t="s">
        <v>1852</v>
      </c>
      <c r="B43893" s="1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>
        <v>1430.44</v>
      </c>
      <c r="I43893">
        <v>5721.76</v>
      </c>
      <c r="J43893">
        <v>5927.75</v>
      </c>
    </row>
    <row r="43894" spans="1:10" x14ac:dyDescent="0.25">
      <c r="A43894" t="s">
        <v>1675</v>
      </c>
      <c r="B43894" s="1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>
        <v>218.45</v>
      </c>
      <c r="I43894">
        <v>873.8</v>
      </c>
      <c r="J43894">
        <v>797.5</v>
      </c>
    </row>
    <row r="43895" spans="1:10" x14ac:dyDescent="0.25">
      <c r="A43895" t="s">
        <v>1675</v>
      </c>
      <c r="B43895" s="1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>
        <v>41.99</v>
      </c>
      <c r="I43895">
        <v>167.96</v>
      </c>
      <c r="J43895">
        <v>104.71</v>
      </c>
    </row>
    <row r="43896" spans="1:10" x14ac:dyDescent="0.25">
      <c r="A43896" t="s">
        <v>1675</v>
      </c>
      <c r="B43896" s="1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>
        <v>1376.99</v>
      </c>
      <c r="I43896">
        <v>5507.96</v>
      </c>
      <c r="J43896">
        <v>5007.93</v>
      </c>
    </row>
    <row r="43897" spans="1:10" x14ac:dyDescent="0.25">
      <c r="A43897" t="s">
        <v>1855</v>
      </c>
      <c r="B43897" s="1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>
        <v>1430.44</v>
      </c>
      <c r="I43897">
        <v>5721.76</v>
      </c>
      <c r="J43897">
        <v>5927.75</v>
      </c>
    </row>
    <row r="43898" spans="1:10" x14ac:dyDescent="0.25">
      <c r="A43898" t="s">
        <v>5167</v>
      </c>
      <c r="B43898" s="1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>
        <v>20.99</v>
      </c>
      <c r="I43898">
        <v>83.96</v>
      </c>
      <c r="J43898">
        <v>52.35</v>
      </c>
    </row>
    <row r="43899" spans="1:10" x14ac:dyDescent="0.25">
      <c r="A43899" t="s">
        <v>1859</v>
      </c>
      <c r="B43899" s="1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>
        <v>323.99</v>
      </c>
      <c r="I43899">
        <v>1295.96</v>
      </c>
      <c r="J43899">
        <v>1178.32</v>
      </c>
    </row>
    <row r="43900" spans="1:10" x14ac:dyDescent="0.25">
      <c r="A43900" t="s">
        <v>1859</v>
      </c>
      <c r="B43900" s="1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>
        <v>41.99</v>
      </c>
      <c r="I43900">
        <v>167.96</v>
      </c>
      <c r="J43900">
        <v>104.71</v>
      </c>
    </row>
    <row r="43901" spans="1:10" x14ac:dyDescent="0.25">
      <c r="A43901" t="s">
        <v>1859</v>
      </c>
      <c r="B43901" s="1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>
        <v>323.99</v>
      </c>
      <c r="I43901">
        <v>1295.96</v>
      </c>
      <c r="J43901">
        <v>1178.32</v>
      </c>
    </row>
    <row r="43902" spans="1:10" x14ac:dyDescent="0.25">
      <c r="A43902" t="s">
        <v>1859</v>
      </c>
      <c r="B43902" s="1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>
        <v>41.99</v>
      </c>
      <c r="I43902">
        <v>167.96</v>
      </c>
      <c r="J43902">
        <v>104.71</v>
      </c>
    </row>
    <row r="43903" spans="1:10" x14ac:dyDescent="0.25">
      <c r="A43903" t="s">
        <v>1859</v>
      </c>
      <c r="B43903" s="1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>
        <v>29.99</v>
      </c>
      <c r="I43903">
        <v>119.96</v>
      </c>
      <c r="J43903">
        <v>153.97</v>
      </c>
    </row>
    <row r="43904" spans="1:10" x14ac:dyDescent="0.25">
      <c r="A43904" t="s">
        <v>1683</v>
      </c>
      <c r="B43904" s="1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>
        <v>1391.99</v>
      </c>
      <c r="I43904">
        <v>5567.96</v>
      </c>
      <c r="J43904">
        <v>5062.4799999999996</v>
      </c>
    </row>
    <row r="43905" spans="1:10" x14ac:dyDescent="0.25">
      <c r="A43905" t="s">
        <v>1683</v>
      </c>
      <c r="B43905" s="1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>
        <v>809.76</v>
      </c>
      <c r="I43905">
        <v>3239.04</v>
      </c>
      <c r="J43905">
        <v>2956.16</v>
      </c>
    </row>
    <row r="43906" spans="1:10" x14ac:dyDescent="0.25">
      <c r="A43906" t="s">
        <v>1683</v>
      </c>
      <c r="B43906" s="1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>
        <v>149.87</v>
      </c>
      <c r="I43906">
        <v>599.48</v>
      </c>
      <c r="J43906">
        <v>547.14</v>
      </c>
    </row>
    <row r="43907" spans="1:10" x14ac:dyDescent="0.25">
      <c r="A43907" t="s">
        <v>1683</v>
      </c>
      <c r="B43907" s="1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>
        <v>218.45</v>
      </c>
      <c r="I43907">
        <v>873.8</v>
      </c>
      <c r="J43907">
        <v>797.5</v>
      </c>
    </row>
    <row r="43908" spans="1:10" x14ac:dyDescent="0.25">
      <c r="A43908" t="s">
        <v>1683</v>
      </c>
      <c r="B43908" s="1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>
        <v>14.69</v>
      </c>
      <c r="I43908">
        <v>58.76</v>
      </c>
      <c r="J43908">
        <v>36.64</v>
      </c>
    </row>
    <row r="43909" spans="1:10" x14ac:dyDescent="0.25">
      <c r="A43909" t="s">
        <v>1860</v>
      </c>
      <c r="B43909" s="1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>
        <v>728.91</v>
      </c>
      <c r="I43909">
        <v>2915.64</v>
      </c>
      <c r="J43909">
        <v>3020.6</v>
      </c>
    </row>
    <row r="43910" spans="1:10" x14ac:dyDescent="0.25">
      <c r="A43910" t="s">
        <v>1860</v>
      </c>
      <c r="B43910" s="1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>
        <v>1430.44</v>
      </c>
      <c r="I43910">
        <v>5721.76</v>
      </c>
      <c r="J43910">
        <v>5927.75</v>
      </c>
    </row>
    <row r="43911" spans="1:10" x14ac:dyDescent="0.25">
      <c r="A43911" t="s">
        <v>1860</v>
      </c>
      <c r="B43911" s="1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>
        <v>445.41</v>
      </c>
      <c r="I43911">
        <v>1781.64</v>
      </c>
      <c r="J43911">
        <v>1845.78</v>
      </c>
    </row>
    <row r="43912" spans="1:10" x14ac:dyDescent="0.25">
      <c r="A43912" t="s">
        <v>1860</v>
      </c>
      <c r="B43912" s="1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>
        <v>32.39</v>
      </c>
      <c r="I43912">
        <v>129.56</v>
      </c>
      <c r="J43912">
        <v>95.89</v>
      </c>
    </row>
    <row r="43913" spans="1:10" x14ac:dyDescent="0.25">
      <c r="A43913" t="s">
        <v>1860</v>
      </c>
      <c r="B43913" s="1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>
        <v>445.41</v>
      </c>
      <c r="I43913">
        <v>1781.64</v>
      </c>
      <c r="J43913">
        <v>1845.78</v>
      </c>
    </row>
    <row r="43914" spans="1:10" x14ac:dyDescent="0.25">
      <c r="A43914" t="s">
        <v>1860</v>
      </c>
      <c r="B43914" s="1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>
        <v>445.41</v>
      </c>
      <c r="I43914">
        <v>1781.64</v>
      </c>
      <c r="J43914">
        <v>1845.78</v>
      </c>
    </row>
    <row r="43915" spans="1:10" x14ac:dyDescent="0.25">
      <c r="A43915" t="s">
        <v>1860</v>
      </c>
      <c r="B43915" s="1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>
        <v>31.58</v>
      </c>
      <c r="I43915">
        <v>126.32</v>
      </c>
      <c r="J43915">
        <v>93.49</v>
      </c>
    </row>
    <row r="43916" spans="1:10" x14ac:dyDescent="0.25">
      <c r="A43916" t="s">
        <v>1861</v>
      </c>
      <c r="B43916" s="1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>
        <v>728.91</v>
      </c>
      <c r="I43916">
        <v>2915.64</v>
      </c>
      <c r="J43916">
        <v>3020.6</v>
      </c>
    </row>
    <row r="43917" spans="1:10" x14ac:dyDescent="0.25">
      <c r="A43917" t="s">
        <v>1861</v>
      </c>
      <c r="B43917" s="1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>
        <v>728.91</v>
      </c>
      <c r="I43917">
        <v>2915.64</v>
      </c>
      <c r="J43917">
        <v>3020.6</v>
      </c>
    </row>
    <row r="43918" spans="1:10" x14ac:dyDescent="0.25">
      <c r="A43918" t="s">
        <v>1861</v>
      </c>
      <c r="B43918" s="1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>
        <v>31.58</v>
      </c>
      <c r="I43918">
        <v>126.32</v>
      </c>
      <c r="J43918">
        <v>93.49</v>
      </c>
    </row>
    <row r="43919" spans="1:10" x14ac:dyDescent="0.25">
      <c r="A43919" t="s">
        <v>1861</v>
      </c>
      <c r="B43919" s="1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>
        <v>200.05</v>
      </c>
      <c r="I43919">
        <v>800.2</v>
      </c>
      <c r="J43919">
        <v>799.41</v>
      </c>
    </row>
    <row r="43920" spans="1:10" x14ac:dyDescent="0.25">
      <c r="A43920" t="s">
        <v>1862</v>
      </c>
      <c r="B43920" s="1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>
        <v>72</v>
      </c>
      <c r="I43920">
        <v>288</v>
      </c>
      <c r="J43920">
        <v>179.52</v>
      </c>
    </row>
    <row r="43921" spans="1:10" x14ac:dyDescent="0.25">
      <c r="A43921" t="s">
        <v>1862</v>
      </c>
      <c r="B43921" s="1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>
        <v>5.39</v>
      </c>
      <c r="I43921">
        <v>21.56</v>
      </c>
      <c r="J43921">
        <v>27.69</v>
      </c>
    </row>
    <row r="43922" spans="1:10" x14ac:dyDescent="0.25">
      <c r="A43922" t="s">
        <v>1863</v>
      </c>
      <c r="B43922" s="1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>
        <v>1020.59</v>
      </c>
      <c r="I43922">
        <v>4082.36</v>
      </c>
      <c r="J43922">
        <v>4330.04</v>
      </c>
    </row>
    <row r="43923" spans="1:10" x14ac:dyDescent="0.25">
      <c r="A43923" t="s">
        <v>5171</v>
      </c>
      <c r="B43923" s="1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>
        <v>1020.59</v>
      </c>
      <c r="I43923">
        <v>4082.36</v>
      </c>
      <c r="J43923">
        <v>4330.04</v>
      </c>
    </row>
    <row r="43924" spans="1:10" x14ac:dyDescent="0.25">
      <c r="A43924" t="s">
        <v>5171</v>
      </c>
      <c r="B43924" s="1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>
        <v>672.29</v>
      </c>
      <c r="I43924">
        <v>2689.16</v>
      </c>
      <c r="J43924">
        <v>2852.32</v>
      </c>
    </row>
    <row r="43925" spans="1:10" x14ac:dyDescent="0.25">
      <c r="A43925" t="s">
        <v>5171</v>
      </c>
      <c r="B43925" s="1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>
        <v>1020.59</v>
      </c>
      <c r="I43925">
        <v>4082.36</v>
      </c>
      <c r="J43925">
        <v>4330.04</v>
      </c>
    </row>
    <row r="43926" spans="1:10" x14ac:dyDescent="0.25">
      <c r="A43926" t="s">
        <v>5171</v>
      </c>
      <c r="B43926" s="1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>
        <v>37.25</v>
      </c>
      <c r="I43926">
        <v>149</v>
      </c>
      <c r="J43926">
        <v>110.27</v>
      </c>
    </row>
    <row r="43927" spans="1:10" x14ac:dyDescent="0.25">
      <c r="A43927" t="s">
        <v>1864</v>
      </c>
      <c r="B43927" s="1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>
        <v>37.15</v>
      </c>
      <c r="I43927">
        <v>148.6</v>
      </c>
      <c r="J43927">
        <v>109.97</v>
      </c>
    </row>
    <row r="43928" spans="1:10" x14ac:dyDescent="0.25">
      <c r="A43928" t="s">
        <v>1864</v>
      </c>
      <c r="B43928" s="1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>
        <v>37.25</v>
      </c>
      <c r="I43928">
        <v>149</v>
      </c>
      <c r="J43928">
        <v>110.27</v>
      </c>
    </row>
    <row r="43929" spans="1:10" x14ac:dyDescent="0.25">
      <c r="A43929" t="s">
        <v>1664</v>
      </c>
      <c r="B43929" s="1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>
        <v>323.99</v>
      </c>
      <c r="I43929">
        <v>1295.96</v>
      </c>
      <c r="J43929">
        <v>1178.32</v>
      </c>
    </row>
    <row r="43930" spans="1:10" x14ac:dyDescent="0.25">
      <c r="A43930" t="s">
        <v>1664</v>
      </c>
      <c r="B43930" s="1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>
        <v>32.99</v>
      </c>
      <c r="I43930">
        <v>131.96</v>
      </c>
      <c r="J43930">
        <v>82.27</v>
      </c>
    </row>
    <row r="43931" spans="1:10" x14ac:dyDescent="0.25">
      <c r="A43931" t="s">
        <v>1664</v>
      </c>
      <c r="B43931" s="1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>
        <v>72</v>
      </c>
      <c r="I43931">
        <v>288</v>
      </c>
      <c r="J43931">
        <v>179.52</v>
      </c>
    </row>
    <row r="43932" spans="1:10" x14ac:dyDescent="0.25">
      <c r="A43932" t="s">
        <v>1664</v>
      </c>
      <c r="B43932" s="1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>
        <v>32.39</v>
      </c>
      <c r="I43932">
        <v>129.56</v>
      </c>
      <c r="J43932">
        <v>166.29</v>
      </c>
    </row>
    <row r="43933" spans="1:10" x14ac:dyDescent="0.25">
      <c r="A43933" t="s">
        <v>1867</v>
      </c>
      <c r="B43933" s="1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>
        <v>72.16</v>
      </c>
      <c r="I43933">
        <v>288.64</v>
      </c>
      <c r="J43933">
        <v>213.6</v>
      </c>
    </row>
    <row r="43934" spans="1:10" x14ac:dyDescent="0.25">
      <c r="A43934" t="s">
        <v>1694</v>
      </c>
      <c r="B43934" s="1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>
        <v>2039.99</v>
      </c>
      <c r="I43934">
        <v>10199.950000000001</v>
      </c>
      <c r="J43934">
        <v>9560.77</v>
      </c>
    </row>
    <row r="43935" spans="1:10" x14ac:dyDescent="0.25">
      <c r="A43935" t="s">
        <v>1684</v>
      </c>
      <c r="B43935" s="1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>
        <v>183.94</v>
      </c>
      <c r="I43935">
        <v>919.7</v>
      </c>
      <c r="J43935">
        <v>907.43</v>
      </c>
    </row>
    <row r="43936" spans="1:10" x14ac:dyDescent="0.25">
      <c r="A43936" t="s">
        <v>1684</v>
      </c>
      <c r="B43936" s="1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>
        <v>183.94</v>
      </c>
      <c r="I43936">
        <v>919.7</v>
      </c>
      <c r="J43936">
        <v>907.43</v>
      </c>
    </row>
    <row r="43937" spans="1:10" x14ac:dyDescent="0.25">
      <c r="A43937" t="s">
        <v>1684</v>
      </c>
      <c r="B43937" s="1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>
        <v>874.79</v>
      </c>
      <c r="I43937">
        <v>4373.95</v>
      </c>
      <c r="J43937">
        <v>4423.54</v>
      </c>
    </row>
    <row r="43938" spans="1:10" x14ac:dyDescent="0.25">
      <c r="A43938" t="s">
        <v>1684</v>
      </c>
      <c r="B43938" s="1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>
        <v>419.46</v>
      </c>
      <c r="I43938">
        <v>2097.3000000000002</v>
      </c>
      <c r="J43938">
        <v>2065.73</v>
      </c>
    </row>
    <row r="43939" spans="1:10" x14ac:dyDescent="0.25">
      <c r="A43939" t="s">
        <v>1684</v>
      </c>
      <c r="B43939" s="1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>
        <v>20.190000000000001</v>
      </c>
      <c r="I43939">
        <v>100.95</v>
      </c>
      <c r="J43939">
        <v>60.14</v>
      </c>
    </row>
    <row r="43940" spans="1:10" x14ac:dyDescent="0.25">
      <c r="A43940" t="s">
        <v>1684</v>
      </c>
      <c r="B43940" s="1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>
        <v>419.46</v>
      </c>
      <c r="I43940">
        <v>2097.3000000000002</v>
      </c>
      <c r="J43940">
        <v>2065.73</v>
      </c>
    </row>
    <row r="43941" spans="1:10" x14ac:dyDescent="0.25">
      <c r="A43941" t="s">
        <v>1684</v>
      </c>
      <c r="B43941" s="1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>
        <v>28.84</v>
      </c>
      <c r="I43941">
        <v>144.19999999999999</v>
      </c>
      <c r="J43941">
        <v>158.62</v>
      </c>
    </row>
    <row r="43942" spans="1:10" x14ac:dyDescent="0.25">
      <c r="A43942" t="s">
        <v>1653</v>
      </c>
      <c r="B43942" s="1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>
        <v>2039.99</v>
      </c>
      <c r="I43942">
        <v>10199.950000000001</v>
      </c>
      <c r="J43942">
        <v>9560.77</v>
      </c>
    </row>
    <row r="43943" spans="1:10" x14ac:dyDescent="0.25">
      <c r="A43943" t="s">
        <v>1653</v>
      </c>
      <c r="B43943" s="1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>
        <v>2024.99</v>
      </c>
      <c r="I43943">
        <v>10124.950000000001</v>
      </c>
      <c r="J43943">
        <v>9490.4699999999993</v>
      </c>
    </row>
    <row r="43944" spans="1:10" x14ac:dyDescent="0.25">
      <c r="A43944" t="s">
        <v>1696</v>
      </c>
      <c r="B43944" s="1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>
        <v>5.7</v>
      </c>
      <c r="I43944">
        <v>28.5</v>
      </c>
      <c r="J43944">
        <v>16.98</v>
      </c>
    </row>
    <row r="43945" spans="1:10" x14ac:dyDescent="0.25">
      <c r="A43945" t="s">
        <v>1697</v>
      </c>
      <c r="B43945" s="1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>
        <v>419.46</v>
      </c>
      <c r="I43945">
        <v>2097.3000000000002</v>
      </c>
      <c r="J43945">
        <v>2065.73</v>
      </c>
    </row>
    <row r="43946" spans="1:10" x14ac:dyDescent="0.25">
      <c r="A43946" t="s">
        <v>1703</v>
      </c>
      <c r="B43946" s="1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>
        <v>2024.99</v>
      </c>
      <c r="I43946">
        <v>10124.950000000001</v>
      </c>
      <c r="J43946">
        <v>9490.4699999999993</v>
      </c>
    </row>
    <row r="43947" spans="1:10" x14ac:dyDescent="0.25">
      <c r="A43947" t="s">
        <v>1705</v>
      </c>
      <c r="B43947" s="1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>
        <v>2039.99</v>
      </c>
      <c r="I43947">
        <v>10199.950000000001</v>
      </c>
      <c r="J43947">
        <v>9560.77</v>
      </c>
    </row>
    <row r="43948" spans="1:10" x14ac:dyDescent="0.25">
      <c r="A43948" t="s">
        <v>1685</v>
      </c>
      <c r="B43948" s="1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>
        <v>419.46</v>
      </c>
      <c r="I43948">
        <v>2097.3000000000002</v>
      </c>
      <c r="J43948">
        <v>2065.73</v>
      </c>
    </row>
    <row r="43949" spans="1:10" x14ac:dyDescent="0.25">
      <c r="A43949" t="s">
        <v>1685</v>
      </c>
      <c r="B43949" s="1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>
        <v>2146.96</v>
      </c>
      <c r="I43949">
        <v>10734.8</v>
      </c>
      <c r="J43949">
        <v>10856.47</v>
      </c>
    </row>
    <row r="43950" spans="1:10" x14ac:dyDescent="0.25">
      <c r="A43950" t="s">
        <v>1709</v>
      </c>
      <c r="B43950" s="1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>
        <v>874.79</v>
      </c>
      <c r="I43950">
        <v>4373.95</v>
      </c>
      <c r="J43950">
        <v>4423.54</v>
      </c>
    </row>
    <row r="43951" spans="1:10" x14ac:dyDescent="0.25">
      <c r="A43951" t="s">
        <v>1709</v>
      </c>
      <c r="B43951" s="1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>
        <v>183.94</v>
      </c>
      <c r="I43951">
        <v>919.7</v>
      </c>
      <c r="J43951">
        <v>907.43</v>
      </c>
    </row>
    <row r="43952" spans="1:10" x14ac:dyDescent="0.25">
      <c r="A43952" t="s">
        <v>1709</v>
      </c>
      <c r="B43952" s="1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>
        <v>178.58</v>
      </c>
      <c r="I43952">
        <v>892.9</v>
      </c>
      <c r="J43952">
        <v>881</v>
      </c>
    </row>
    <row r="43953" spans="1:10" x14ac:dyDescent="0.25">
      <c r="A43953" t="s">
        <v>1666</v>
      </c>
      <c r="B43953" s="1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>
        <v>2039.99</v>
      </c>
      <c r="I43953">
        <v>10199.950000000001</v>
      </c>
      <c r="J43953">
        <v>9560.77</v>
      </c>
    </row>
    <row r="43954" spans="1:10" x14ac:dyDescent="0.25">
      <c r="A43954" t="s">
        <v>1666</v>
      </c>
      <c r="B43954" s="1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>
        <v>2039.99</v>
      </c>
      <c r="I43954">
        <v>10199.950000000001</v>
      </c>
      <c r="J43954">
        <v>9560.77</v>
      </c>
    </row>
    <row r="43955" spans="1:10" x14ac:dyDescent="0.25">
      <c r="A43955" t="s">
        <v>1666</v>
      </c>
      <c r="B43955" s="1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>
        <v>2039.99</v>
      </c>
      <c r="I43955">
        <v>10199.950000000001</v>
      </c>
      <c r="J43955">
        <v>9560.77</v>
      </c>
    </row>
    <row r="43956" spans="1:10" x14ac:dyDescent="0.25">
      <c r="A43956" t="s">
        <v>1712</v>
      </c>
      <c r="B43956" s="1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>
        <v>2039.99</v>
      </c>
      <c r="I43956">
        <v>10199.950000000001</v>
      </c>
      <c r="J43956">
        <v>9560.77</v>
      </c>
    </row>
    <row r="43957" spans="1:10" x14ac:dyDescent="0.25">
      <c r="A43957" t="s">
        <v>1717</v>
      </c>
      <c r="B43957" s="1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>
        <v>419.46</v>
      </c>
      <c r="I43957">
        <v>2097.3000000000002</v>
      </c>
      <c r="J43957">
        <v>2065.73</v>
      </c>
    </row>
    <row r="43958" spans="1:10" x14ac:dyDescent="0.25">
      <c r="A43958" t="s">
        <v>1686</v>
      </c>
      <c r="B43958" s="1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>
        <v>20.190000000000001</v>
      </c>
      <c r="I43958">
        <v>100.95</v>
      </c>
      <c r="J43958">
        <v>60.14</v>
      </c>
    </row>
    <row r="43959" spans="1:10" x14ac:dyDescent="0.25">
      <c r="A43959" t="s">
        <v>1686</v>
      </c>
      <c r="B43959" s="1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>
        <v>419.46</v>
      </c>
      <c r="I43959">
        <v>2097.3000000000002</v>
      </c>
      <c r="J43959">
        <v>2065.73</v>
      </c>
    </row>
    <row r="43960" spans="1:10" x14ac:dyDescent="0.25">
      <c r="A43960" t="s">
        <v>1655</v>
      </c>
      <c r="B43960" s="1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>
        <v>28.84</v>
      </c>
      <c r="I43960">
        <v>144.19999999999999</v>
      </c>
      <c r="J43960">
        <v>158.62</v>
      </c>
    </row>
    <row r="43961" spans="1:10" x14ac:dyDescent="0.25">
      <c r="A43961" t="s">
        <v>1655</v>
      </c>
      <c r="B43961" s="1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>
        <v>2024.99</v>
      </c>
      <c r="I43961">
        <v>10124.950000000001</v>
      </c>
      <c r="J43961">
        <v>9490.4699999999993</v>
      </c>
    </row>
    <row r="43962" spans="1:10" x14ac:dyDescent="0.25">
      <c r="A43962" t="s">
        <v>5134</v>
      </c>
      <c r="B43962" s="1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>
        <v>2039.99</v>
      </c>
      <c r="I43962">
        <v>10199.950000000001</v>
      </c>
      <c r="J43962">
        <v>9560.77</v>
      </c>
    </row>
    <row r="43963" spans="1:10" x14ac:dyDescent="0.25">
      <c r="A43963" t="s">
        <v>5134</v>
      </c>
      <c r="B43963" s="1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>
        <v>5.19</v>
      </c>
      <c r="I43963">
        <v>25.95</v>
      </c>
      <c r="J43963">
        <v>28.53</v>
      </c>
    </row>
    <row r="43964" spans="1:10" x14ac:dyDescent="0.25">
      <c r="A43964" t="s">
        <v>5134</v>
      </c>
      <c r="B43964" s="1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>
        <v>28.84</v>
      </c>
      <c r="I43964">
        <v>144.19999999999999</v>
      </c>
      <c r="J43964">
        <v>158.62</v>
      </c>
    </row>
    <row r="43965" spans="1:10" x14ac:dyDescent="0.25">
      <c r="A43965" t="s">
        <v>1721</v>
      </c>
      <c r="B43965" s="1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>
        <v>874.79</v>
      </c>
      <c r="I43965">
        <v>4373.95</v>
      </c>
      <c r="J43965">
        <v>4423.54</v>
      </c>
    </row>
    <row r="43966" spans="1:10" x14ac:dyDescent="0.25">
      <c r="A43966" t="s">
        <v>1667</v>
      </c>
      <c r="B43966" s="1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>
        <v>2024.99</v>
      </c>
      <c r="I43966">
        <v>10124.950000000001</v>
      </c>
      <c r="J43966">
        <v>9490.4699999999993</v>
      </c>
    </row>
    <row r="43967" spans="1:10" x14ac:dyDescent="0.25">
      <c r="A43967" t="s">
        <v>1687</v>
      </c>
      <c r="B43967" s="1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>
        <v>874.79</v>
      </c>
      <c r="I43967">
        <v>4373.95</v>
      </c>
      <c r="J43967">
        <v>4423.54</v>
      </c>
    </row>
    <row r="43968" spans="1:10" x14ac:dyDescent="0.25">
      <c r="A43968" t="s">
        <v>1687</v>
      </c>
      <c r="B43968" s="1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>
        <v>419.46</v>
      </c>
      <c r="I43968">
        <v>2097.3000000000002</v>
      </c>
      <c r="J43968">
        <v>2065.73</v>
      </c>
    </row>
    <row r="43969" spans="1:10" x14ac:dyDescent="0.25">
      <c r="A43969" t="s">
        <v>1687</v>
      </c>
      <c r="B43969" s="1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>
        <v>183.94</v>
      </c>
      <c r="I43969">
        <v>919.7</v>
      </c>
      <c r="J43969">
        <v>907.43</v>
      </c>
    </row>
    <row r="43970" spans="1:10" x14ac:dyDescent="0.25">
      <c r="A43970" t="s">
        <v>1687</v>
      </c>
      <c r="B43970" s="1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>
        <v>20.190000000000001</v>
      </c>
      <c r="I43970">
        <v>100.95</v>
      </c>
      <c r="J43970">
        <v>60.14</v>
      </c>
    </row>
    <row r="43971" spans="1:10" x14ac:dyDescent="0.25">
      <c r="A43971" t="s">
        <v>1687</v>
      </c>
      <c r="B43971" s="1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>
        <v>419.46</v>
      </c>
      <c r="I43971">
        <v>2097.3000000000002</v>
      </c>
      <c r="J43971">
        <v>2065.73</v>
      </c>
    </row>
    <row r="43972" spans="1:10" x14ac:dyDescent="0.25">
      <c r="A43972" t="s">
        <v>1656</v>
      </c>
      <c r="B43972" s="1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>
        <v>2024.99</v>
      </c>
      <c r="I43972">
        <v>10124.950000000001</v>
      </c>
      <c r="J43972">
        <v>9490.4699999999993</v>
      </c>
    </row>
    <row r="43973" spans="1:10" x14ac:dyDescent="0.25">
      <c r="A43973" t="s">
        <v>1656</v>
      </c>
      <c r="B43973" s="1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>
        <v>2024.99</v>
      </c>
      <c r="I43973">
        <v>10124.950000000001</v>
      </c>
      <c r="J43973">
        <v>9490.4699999999993</v>
      </c>
    </row>
    <row r="43974" spans="1:10" x14ac:dyDescent="0.25">
      <c r="A43974" t="s">
        <v>1730</v>
      </c>
      <c r="B43974" s="1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>
        <v>5.19</v>
      </c>
      <c r="I43974">
        <v>25.95</v>
      </c>
      <c r="J43974">
        <v>28.53</v>
      </c>
    </row>
    <row r="43975" spans="1:10" x14ac:dyDescent="0.25">
      <c r="A43975" t="s">
        <v>1730</v>
      </c>
      <c r="B43975" s="1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>
        <v>2024.99</v>
      </c>
      <c r="I43975">
        <v>10124.950000000001</v>
      </c>
      <c r="J43975">
        <v>9490.4699999999993</v>
      </c>
    </row>
    <row r="43976" spans="1:10" x14ac:dyDescent="0.25">
      <c r="A43976" t="s">
        <v>1730</v>
      </c>
      <c r="B43976" s="1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>
        <v>2024.99</v>
      </c>
      <c r="I43976">
        <v>10124.950000000001</v>
      </c>
      <c r="J43976">
        <v>9490.4699999999993</v>
      </c>
    </row>
    <row r="43977" spans="1:10" x14ac:dyDescent="0.25">
      <c r="A43977" t="s">
        <v>1731</v>
      </c>
      <c r="B43977" s="1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>
        <v>183.94</v>
      </c>
      <c r="I43977">
        <v>919.7</v>
      </c>
      <c r="J43977">
        <v>907.43</v>
      </c>
    </row>
    <row r="43978" spans="1:10" x14ac:dyDescent="0.25">
      <c r="A43978" t="s">
        <v>1733</v>
      </c>
      <c r="B43978" s="1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>
        <v>843.75</v>
      </c>
      <c r="I43978">
        <v>4218.75</v>
      </c>
      <c r="J43978">
        <v>9490.4699999999993</v>
      </c>
    </row>
    <row r="43979" spans="1:10" x14ac:dyDescent="0.25">
      <c r="A43979" t="s">
        <v>1733</v>
      </c>
      <c r="B43979" s="1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>
        <v>5.7</v>
      </c>
      <c r="I43979">
        <v>28.5</v>
      </c>
      <c r="J43979">
        <v>16.98</v>
      </c>
    </row>
    <row r="43980" spans="1:10" x14ac:dyDescent="0.25">
      <c r="A43980" t="s">
        <v>1676</v>
      </c>
      <c r="B43980" s="1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>
        <v>14.13</v>
      </c>
      <c r="I43980">
        <v>70.650000000000006</v>
      </c>
      <c r="J43980">
        <v>48.57</v>
      </c>
    </row>
    <row r="43981" spans="1:10" x14ac:dyDescent="0.25">
      <c r="A43981" t="s">
        <v>1676</v>
      </c>
      <c r="B43981" s="1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>
        <v>44.99</v>
      </c>
      <c r="I43981">
        <v>224.95</v>
      </c>
      <c r="J43981">
        <v>154.66999999999999</v>
      </c>
    </row>
    <row r="43982" spans="1:10" x14ac:dyDescent="0.25">
      <c r="A43982" t="s">
        <v>1676</v>
      </c>
      <c r="B43982" s="1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>
        <v>14.13</v>
      </c>
      <c r="I43982">
        <v>70.650000000000006</v>
      </c>
      <c r="J43982">
        <v>48.57</v>
      </c>
    </row>
    <row r="43983" spans="1:10" x14ac:dyDescent="0.25">
      <c r="A43983" t="s">
        <v>1737</v>
      </c>
      <c r="B43983" s="1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>
        <v>469.79</v>
      </c>
      <c r="I43983">
        <v>2348.9499999999998</v>
      </c>
      <c r="J43983">
        <v>2433.5300000000002</v>
      </c>
    </row>
    <row r="43984" spans="1:10" x14ac:dyDescent="0.25">
      <c r="A43984" t="s">
        <v>1738</v>
      </c>
      <c r="B43984" s="1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>
        <v>1308.94</v>
      </c>
      <c r="I43984">
        <v>6544.7</v>
      </c>
      <c r="J43984">
        <v>6603.42</v>
      </c>
    </row>
    <row r="43985" spans="1:10" x14ac:dyDescent="0.25">
      <c r="A43985" t="s">
        <v>1738</v>
      </c>
      <c r="B43985" s="1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>
        <v>202.33</v>
      </c>
      <c r="I43985">
        <v>1011.65</v>
      </c>
      <c r="J43985">
        <v>935.79</v>
      </c>
    </row>
    <row r="43986" spans="1:10" x14ac:dyDescent="0.25">
      <c r="A43986" t="s">
        <v>1688</v>
      </c>
      <c r="B43986" s="1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>
        <v>53.99</v>
      </c>
      <c r="I43986">
        <v>269.95</v>
      </c>
      <c r="J43986">
        <v>185.6</v>
      </c>
    </row>
    <row r="43987" spans="1:10" x14ac:dyDescent="0.25">
      <c r="A43987" t="s">
        <v>1688</v>
      </c>
      <c r="B43987" s="1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>
        <v>1308.94</v>
      </c>
      <c r="I43987">
        <v>6544.7</v>
      </c>
      <c r="J43987">
        <v>6603.42</v>
      </c>
    </row>
    <row r="43988" spans="1:10" x14ac:dyDescent="0.25">
      <c r="A43988" t="s">
        <v>1688</v>
      </c>
      <c r="B43988" s="1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>
        <v>1466.01</v>
      </c>
      <c r="I43988">
        <v>7330.05</v>
      </c>
      <c r="J43988">
        <v>7593.93</v>
      </c>
    </row>
    <row r="43989" spans="1:10" x14ac:dyDescent="0.25">
      <c r="A43989" t="s">
        <v>1688</v>
      </c>
      <c r="B43989" s="1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>
        <v>53.99</v>
      </c>
      <c r="I43989">
        <v>269.95</v>
      </c>
      <c r="J43989">
        <v>185.6</v>
      </c>
    </row>
    <row r="43990" spans="1:10" x14ac:dyDescent="0.25">
      <c r="A43990" t="s">
        <v>1688</v>
      </c>
      <c r="B43990" s="1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>
        <v>202.33</v>
      </c>
      <c r="I43990">
        <v>1011.65</v>
      </c>
      <c r="J43990">
        <v>935.79</v>
      </c>
    </row>
    <row r="43991" spans="1:10" x14ac:dyDescent="0.25">
      <c r="A43991" t="s">
        <v>1688</v>
      </c>
      <c r="B43991" s="1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>
        <v>1466.01</v>
      </c>
      <c r="I43991">
        <v>7330.05</v>
      </c>
      <c r="J43991">
        <v>7593.93</v>
      </c>
    </row>
    <row r="43992" spans="1:10" x14ac:dyDescent="0.25">
      <c r="A43992" t="s">
        <v>1739</v>
      </c>
      <c r="B43992" s="1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>
        <v>324.45</v>
      </c>
      <c r="I43992">
        <v>1622.25</v>
      </c>
      <c r="J43992">
        <v>1500.59</v>
      </c>
    </row>
    <row r="43993" spans="1:10" x14ac:dyDescent="0.25">
      <c r="A43993" t="s">
        <v>1739</v>
      </c>
      <c r="B43993" s="1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>
        <v>35.99</v>
      </c>
      <c r="I43993">
        <v>179.95</v>
      </c>
      <c r="J43993">
        <v>123.73</v>
      </c>
    </row>
    <row r="43994" spans="1:10" x14ac:dyDescent="0.25">
      <c r="A43994" t="s">
        <v>1739</v>
      </c>
      <c r="B43994" s="1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>
        <v>28.84</v>
      </c>
      <c r="I43994">
        <v>144.19999999999999</v>
      </c>
      <c r="J43994">
        <v>145.4</v>
      </c>
    </row>
    <row r="43995" spans="1:10" x14ac:dyDescent="0.25">
      <c r="A43995" t="s">
        <v>1739</v>
      </c>
      <c r="B43995" s="1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>
        <v>1308.94</v>
      </c>
      <c r="I43995">
        <v>6544.7</v>
      </c>
      <c r="J43995">
        <v>6603.42</v>
      </c>
    </row>
    <row r="43996" spans="1:10" x14ac:dyDescent="0.25">
      <c r="A43996" t="s">
        <v>1739</v>
      </c>
      <c r="B43996" s="1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>
        <v>44.99</v>
      </c>
      <c r="I43996">
        <v>224.95</v>
      </c>
      <c r="J43996">
        <v>154.66999999999999</v>
      </c>
    </row>
    <row r="43997" spans="1:10" x14ac:dyDescent="0.25">
      <c r="A43997" t="s">
        <v>1740</v>
      </c>
      <c r="B43997" s="1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>
        <v>28.84</v>
      </c>
      <c r="I43997">
        <v>144.19999999999999</v>
      </c>
      <c r="J43997">
        <v>145.4</v>
      </c>
    </row>
    <row r="43998" spans="1:10" x14ac:dyDescent="0.25">
      <c r="A43998" t="s">
        <v>1657</v>
      </c>
      <c r="B43998" s="1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>
        <v>44.99</v>
      </c>
      <c r="I43998">
        <v>224.95</v>
      </c>
      <c r="J43998">
        <v>154.66999999999999</v>
      </c>
    </row>
    <row r="43999" spans="1:10" x14ac:dyDescent="0.25">
      <c r="A43999" t="s">
        <v>1657</v>
      </c>
      <c r="B43999" s="1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>
        <v>28.84</v>
      </c>
      <c r="I43999">
        <v>144.19999999999999</v>
      </c>
      <c r="J43999">
        <v>145.4</v>
      </c>
    </row>
    <row r="44000" spans="1:10" x14ac:dyDescent="0.25">
      <c r="A44000" t="s">
        <v>1657</v>
      </c>
      <c r="B44000" s="1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>
        <v>1242.8499999999999</v>
      </c>
      <c r="I44000">
        <v>6214.25</v>
      </c>
      <c r="J44000">
        <v>5589.28</v>
      </c>
    </row>
    <row r="44001" spans="1:10" x14ac:dyDescent="0.25">
      <c r="A44001" t="s">
        <v>1657</v>
      </c>
      <c r="B44001" s="1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>
        <v>44.99</v>
      </c>
      <c r="I44001">
        <v>224.95</v>
      </c>
      <c r="J44001">
        <v>154.66999999999999</v>
      </c>
    </row>
    <row r="44002" spans="1:10" x14ac:dyDescent="0.25">
      <c r="A44002" t="s">
        <v>1657</v>
      </c>
      <c r="B44002" s="1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>
        <v>20.190000000000001</v>
      </c>
      <c r="I44002">
        <v>100.95</v>
      </c>
      <c r="J44002">
        <v>69.39</v>
      </c>
    </row>
    <row r="44003" spans="1:10" x14ac:dyDescent="0.25">
      <c r="A44003" t="s">
        <v>1742</v>
      </c>
      <c r="B44003" s="1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>
        <v>469.79</v>
      </c>
      <c r="I44003">
        <v>2348.9499999999998</v>
      </c>
      <c r="J44003">
        <v>2433.5300000000002</v>
      </c>
    </row>
    <row r="44004" spans="1:10" x14ac:dyDescent="0.25">
      <c r="A44004" t="s">
        <v>1742</v>
      </c>
      <c r="B44004" s="1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>
        <v>44.99</v>
      </c>
      <c r="I44004">
        <v>224.95</v>
      </c>
      <c r="J44004">
        <v>154.66999999999999</v>
      </c>
    </row>
    <row r="44005" spans="1:10" x14ac:dyDescent="0.25">
      <c r="A44005" t="s">
        <v>1745</v>
      </c>
      <c r="B44005" s="1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>
        <v>469.79</v>
      </c>
      <c r="I44005">
        <v>2348.9499999999998</v>
      </c>
      <c r="J44005">
        <v>2433.5300000000002</v>
      </c>
    </row>
    <row r="44006" spans="1:10" x14ac:dyDescent="0.25">
      <c r="A44006" t="s">
        <v>1745</v>
      </c>
      <c r="B44006" s="1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>
        <v>5.19</v>
      </c>
      <c r="I44006">
        <v>25.95</v>
      </c>
      <c r="J44006">
        <v>26.15</v>
      </c>
    </row>
    <row r="44007" spans="1:10" x14ac:dyDescent="0.25">
      <c r="A44007" t="s">
        <v>1746</v>
      </c>
      <c r="B44007" s="1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>
        <v>469.79</v>
      </c>
      <c r="I44007">
        <v>2348.9499999999998</v>
      </c>
      <c r="J44007">
        <v>2433.5300000000002</v>
      </c>
    </row>
    <row r="44008" spans="1:10" x14ac:dyDescent="0.25">
      <c r="A44008" t="s">
        <v>1747</v>
      </c>
      <c r="B44008" s="1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>
        <v>67.540000000000006</v>
      </c>
      <c r="I44008">
        <v>337.7</v>
      </c>
      <c r="J44008">
        <v>249.89</v>
      </c>
    </row>
    <row r="44009" spans="1:10" x14ac:dyDescent="0.25">
      <c r="A44009" t="s">
        <v>1747</v>
      </c>
      <c r="B44009" s="1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>
        <v>469.79</v>
      </c>
      <c r="I44009">
        <v>2348.9499999999998</v>
      </c>
      <c r="J44009">
        <v>2433.5300000000002</v>
      </c>
    </row>
    <row r="44010" spans="1:10" x14ac:dyDescent="0.25">
      <c r="A44010" t="s">
        <v>1747</v>
      </c>
      <c r="B44010" s="1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>
        <v>469.79</v>
      </c>
      <c r="I44010">
        <v>2348.9499999999998</v>
      </c>
      <c r="J44010">
        <v>2433.5300000000002</v>
      </c>
    </row>
    <row r="44011" spans="1:10" x14ac:dyDescent="0.25">
      <c r="A44011" t="s">
        <v>1747</v>
      </c>
      <c r="B44011" s="1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>
        <v>183.94</v>
      </c>
      <c r="I44011">
        <v>919.7</v>
      </c>
      <c r="J44011">
        <v>850.71</v>
      </c>
    </row>
    <row r="44012" spans="1:10" x14ac:dyDescent="0.25">
      <c r="A44012" t="s">
        <v>1747</v>
      </c>
      <c r="B44012" s="1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>
        <v>1308.94</v>
      </c>
      <c r="I44012">
        <v>6544.7</v>
      </c>
      <c r="J44012">
        <v>6603.42</v>
      </c>
    </row>
    <row r="44013" spans="1:10" x14ac:dyDescent="0.25">
      <c r="A44013" t="s">
        <v>1747</v>
      </c>
      <c r="B44013" s="1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>
        <v>202.33</v>
      </c>
      <c r="I44013">
        <v>1011.65</v>
      </c>
      <c r="J44013">
        <v>935.79</v>
      </c>
    </row>
    <row r="44014" spans="1:10" x14ac:dyDescent="0.25">
      <c r="A44014" t="s">
        <v>1749</v>
      </c>
      <c r="B44014" s="1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>
        <v>1242.8499999999999</v>
      </c>
      <c r="I44014">
        <v>6214.25</v>
      </c>
      <c r="J44014">
        <v>5589.28</v>
      </c>
    </row>
    <row r="44015" spans="1:10" x14ac:dyDescent="0.25">
      <c r="A44015" t="s">
        <v>1749</v>
      </c>
      <c r="B44015" s="1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>
        <v>744.27</v>
      </c>
      <c r="I44015">
        <v>3721.35</v>
      </c>
      <c r="J44015">
        <v>3304.57</v>
      </c>
    </row>
    <row r="44016" spans="1:10" x14ac:dyDescent="0.25">
      <c r="A44016" t="s">
        <v>1749</v>
      </c>
      <c r="B44016" s="1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>
        <v>65.599999999999994</v>
      </c>
      <c r="I44016">
        <v>328</v>
      </c>
      <c r="J44016">
        <v>242.73</v>
      </c>
    </row>
    <row r="44017" spans="1:10" x14ac:dyDescent="0.25">
      <c r="A44017" t="s">
        <v>1749</v>
      </c>
      <c r="B44017" s="1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>
        <v>24.29</v>
      </c>
      <c r="I44017">
        <v>121.45</v>
      </c>
      <c r="J44017">
        <v>89.89</v>
      </c>
    </row>
    <row r="44018" spans="1:10" x14ac:dyDescent="0.25">
      <c r="A44018" t="s">
        <v>1669</v>
      </c>
      <c r="B44018" s="1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>
        <v>744.27</v>
      </c>
      <c r="I44018">
        <v>3721.35</v>
      </c>
      <c r="J44018">
        <v>3304.57</v>
      </c>
    </row>
    <row r="44019" spans="1:10" x14ac:dyDescent="0.25">
      <c r="A44019" t="s">
        <v>1669</v>
      </c>
      <c r="B44019" s="1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>
        <v>1229.46</v>
      </c>
      <c r="I44019">
        <v>6147.3</v>
      </c>
      <c r="J44019">
        <v>5529.05</v>
      </c>
    </row>
    <row r="44020" spans="1:10" x14ac:dyDescent="0.25">
      <c r="A44020" t="s">
        <v>1751</v>
      </c>
      <c r="B44020" s="1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>
        <v>469.79</v>
      </c>
      <c r="I44020">
        <v>2348.9499999999998</v>
      </c>
      <c r="J44020">
        <v>2433.5300000000002</v>
      </c>
    </row>
    <row r="44021" spans="1:10" x14ac:dyDescent="0.25">
      <c r="A44021" t="s">
        <v>1751</v>
      </c>
      <c r="B44021" s="1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>
        <v>44.99</v>
      </c>
      <c r="I44021">
        <v>224.95</v>
      </c>
      <c r="J44021">
        <v>154.66999999999999</v>
      </c>
    </row>
    <row r="44022" spans="1:10" x14ac:dyDescent="0.25">
      <c r="A44022" t="s">
        <v>1752</v>
      </c>
      <c r="B44022" s="1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>
        <v>20.190000000000001</v>
      </c>
      <c r="I44022">
        <v>100.95</v>
      </c>
      <c r="J44022">
        <v>69.39</v>
      </c>
    </row>
    <row r="44023" spans="1:10" x14ac:dyDescent="0.25">
      <c r="A44023" t="s">
        <v>1752</v>
      </c>
      <c r="B44023" s="1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>
        <v>44.99</v>
      </c>
      <c r="I44023">
        <v>224.95</v>
      </c>
      <c r="J44023">
        <v>154.66999999999999</v>
      </c>
    </row>
    <row r="44024" spans="1:10" x14ac:dyDescent="0.25">
      <c r="A44024" t="s">
        <v>1752</v>
      </c>
      <c r="B44024" s="1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>
        <v>35.99</v>
      </c>
      <c r="I44024">
        <v>179.95</v>
      </c>
      <c r="J44024">
        <v>123.73</v>
      </c>
    </row>
    <row r="44025" spans="1:10" x14ac:dyDescent="0.25">
      <c r="A44025" t="s">
        <v>1752</v>
      </c>
      <c r="B44025" s="1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>
        <v>20.190000000000001</v>
      </c>
      <c r="I44025">
        <v>100.95</v>
      </c>
      <c r="J44025">
        <v>69.39</v>
      </c>
    </row>
    <row r="44026" spans="1:10" x14ac:dyDescent="0.25">
      <c r="A44026" t="s">
        <v>1753</v>
      </c>
      <c r="B44026" s="1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>
        <v>22.79</v>
      </c>
      <c r="I44026">
        <v>113.95</v>
      </c>
      <c r="J44026">
        <v>78.349999999999994</v>
      </c>
    </row>
    <row r="44027" spans="1:10" x14ac:dyDescent="0.25">
      <c r="A44027" t="s">
        <v>1753</v>
      </c>
      <c r="B44027" s="1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>
        <v>647.99</v>
      </c>
      <c r="I44027">
        <v>3239.95</v>
      </c>
      <c r="J44027">
        <v>2992.18</v>
      </c>
    </row>
    <row r="44028" spans="1:10" x14ac:dyDescent="0.25">
      <c r="A44028" t="s">
        <v>1677</v>
      </c>
      <c r="B44028" s="1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>
        <v>11.99</v>
      </c>
      <c r="I44028">
        <v>59.95</v>
      </c>
      <c r="J44028">
        <v>41.23</v>
      </c>
    </row>
    <row r="44029" spans="1:10" x14ac:dyDescent="0.25">
      <c r="A44029" t="s">
        <v>1677</v>
      </c>
      <c r="B44029" s="1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>
        <v>28.84</v>
      </c>
      <c r="I44029">
        <v>144.19999999999999</v>
      </c>
      <c r="J44029">
        <v>145.4</v>
      </c>
    </row>
    <row r="44030" spans="1:10" x14ac:dyDescent="0.25">
      <c r="A44030" t="s">
        <v>1677</v>
      </c>
      <c r="B44030" s="1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>
        <v>28.84</v>
      </c>
      <c r="I44030">
        <v>144.19999999999999</v>
      </c>
      <c r="J44030">
        <v>145.4</v>
      </c>
    </row>
    <row r="44031" spans="1:10" x14ac:dyDescent="0.25">
      <c r="A44031" t="s">
        <v>1677</v>
      </c>
      <c r="B44031" s="1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>
        <v>53.99</v>
      </c>
      <c r="I44031">
        <v>269.95</v>
      </c>
      <c r="J44031">
        <v>185.6</v>
      </c>
    </row>
    <row r="44032" spans="1:10" x14ac:dyDescent="0.25">
      <c r="A44032" t="s">
        <v>1677</v>
      </c>
      <c r="B44032" s="1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>
        <v>20.190000000000001</v>
      </c>
      <c r="I44032">
        <v>100.95</v>
      </c>
      <c r="J44032">
        <v>69.39</v>
      </c>
    </row>
    <row r="44033" spans="1:10" x14ac:dyDescent="0.25">
      <c r="A44033" t="s">
        <v>1755</v>
      </c>
      <c r="B44033" s="1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>
        <v>1308.94</v>
      </c>
      <c r="I44033">
        <v>6544.7</v>
      </c>
      <c r="J44033">
        <v>6603.42</v>
      </c>
    </row>
    <row r="44034" spans="1:10" x14ac:dyDescent="0.25">
      <c r="A44034" t="s">
        <v>1755</v>
      </c>
      <c r="B44034" s="1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>
        <v>469.79</v>
      </c>
      <c r="I44034">
        <v>2348.9499999999998</v>
      </c>
      <c r="J44034">
        <v>2433.5300000000002</v>
      </c>
    </row>
    <row r="44035" spans="1:10" x14ac:dyDescent="0.25">
      <c r="A44035" t="s">
        <v>1689</v>
      </c>
      <c r="B44035" s="1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>
        <v>35.99</v>
      </c>
      <c r="I44035">
        <v>179.95</v>
      </c>
      <c r="J44035">
        <v>123.73</v>
      </c>
    </row>
    <row r="44036" spans="1:10" x14ac:dyDescent="0.25">
      <c r="A44036" t="s">
        <v>1689</v>
      </c>
      <c r="B44036" s="1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>
        <v>14.13</v>
      </c>
      <c r="I44036">
        <v>70.650000000000006</v>
      </c>
      <c r="J44036">
        <v>48.57</v>
      </c>
    </row>
    <row r="44037" spans="1:10" x14ac:dyDescent="0.25">
      <c r="A44037" t="s">
        <v>1689</v>
      </c>
      <c r="B44037" s="1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>
        <v>20.190000000000001</v>
      </c>
      <c r="I44037">
        <v>100.95</v>
      </c>
      <c r="J44037">
        <v>69.39</v>
      </c>
    </row>
    <row r="44038" spans="1:10" x14ac:dyDescent="0.25">
      <c r="A44038" t="s">
        <v>1689</v>
      </c>
      <c r="B44038" s="1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>
        <v>28.84</v>
      </c>
      <c r="I44038">
        <v>144.19999999999999</v>
      </c>
      <c r="J44038">
        <v>145.4</v>
      </c>
    </row>
    <row r="44039" spans="1:10" x14ac:dyDescent="0.25">
      <c r="A44039" t="s">
        <v>1756</v>
      </c>
      <c r="B44039" s="1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>
        <v>469.79</v>
      </c>
      <c r="I44039">
        <v>2348.9499999999998</v>
      </c>
      <c r="J44039">
        <v>2433.5300000000002</v>
      </c>
    </row>
    <row r="44040" spans="1:10" x14ac:dyDescent="0.25">
      <c r="A44040" t="s">
        <v>1756</v>
      </c>
      <c r="B44040" s="1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>
        <v>35.99</v>
      </c>
      <c r="I44040">
        <v>179.95</v>
      </c>
      <c r="J44040">
        <v>123.73</v>
      </c>
    </row>
    <row r="44041" spans="1:10" x14ac:dyDescent="0.25">
      <c r="A44041" t="s">
        <v>1756</v>
      </c>
      <c r="B44041" s="1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>
        <v>44.99</v>
      </c>
      <c r="I44041">
        <v>224.95</v>
      </c>
      <c r="J44041">
        <v>154.66999999999999</v>
      </c>
    </row>
    <row r="44042" spans="1:10" x14ac:dyDescent="0.25">
      <c r="A44042" t="s">
        <v>1756</v>
      </c>
      <c r="B44042" s="1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>
        <v>600.26</v>
      </c>
      <c r="I44042">
        <v>3001.3</v>
      </c>
      <c r="J44042">
        <v>3028.25</v>
      </c>
    </row>
    <row r="44043" spans="1:10" x14ac:dyDescent="0.25">
      <c r="A44043" t="s">
        <v>1658</v>
      </c>
      <c r="B44043" s="1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>
        <v>1229.46</v>
      </c>
      <c r="I44043">
        <v>6147.3</v>
      </c>
      <c r="J44043">
        <v>5529.05</v>
      </c>
    </row>
    <row r="44044" spans="1:10" x14ac:dyDescent="0.25">
      <c r="A44044" t="s">
        <v>1658</v>
      </c>
      <c r="B44044" s="1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>
        <v>28.84</v>
      </c>
      <c r="I44044">
        <v>144.19999999999999</v>
      </c>
      <c r="J44044">
        <v>145.4</v>
      </c>
    </row>
    <row r="44045" spans="1:10" x14ac:dyDescent="0.25">
      <c r="A44045" t="s">
        <v>1658</v>
      </c>
      <c r="B44045" s="1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>
        <v>44.99</v>
      </c>
      <c r="I44045">
        <v>224.95</v>
      </c>
      <c r="J44045">
        <v>154.66999999999999</v>
      </c>
    </row>
    <row r="44046" spans="1:10" x14ac:dyDescent="0.25">
      <c r="A44046" t="s">
        <v>1658</v>
      </c>
      <c r="B44046" s="1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>
        <v>15</v>
      </c>
      <c r="I44046">
        <v>75</v>
      </c>
      <c r="J44046">
        <v>51.56</v>
      </c>
    </row>
    <row r="44047" spans="1:10" x14ac:dyDescent="0.25">
      <c r="A44047" t="s">
        <v>1658</v>
      </c>
      <c r="B44047" s="1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>
        <v>53.99</v>
      </c>
      <c r="I44047">
        <v>269.95</v>
      </c>
      <c r="J44047">
        <v>185.6</v>
      </c>
    </row>
    <row r="44048" spans="1:10" x14ac:dyDescent="0.25">
      <c r="A44048" t="s">
        <v>1658</v>
      </c>
      <c r="B44048" s="1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>
        <v>209.26</v>
      </c>
      <c r="I44048">
        <v>1046.3</v>
      </c>
      <c r="J44048">
        <v>929.1</v>
      </c>
    </row>
    <row r="44049" spans="1:10" x14ac:dyDescent="0.25">
      <c r="A44049" t="s">
        <v>1658</v>
      </c>
      <c r="B44049" s="1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>
        <v>22.79</v>
      </c>
      <c r="I44049">
        <v>113.95</v>
      </c>
      <c r="J44049">
        <v>78.349999999999994</v>
      </c>
    </row>
    <row r="44050" spans="1:10" x14ac:dyDescent="0.25">
      <c r="A44050" t="s">
        <v>1658</v>
      </c>
      <c r="B44050" s="1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>
        <v>28.84</v>
      </c>
      <c r="I44050">
        <v>144.19999999999999</v>
      </c>
      <c r="J44050">
        <v>145.4</v>
      </c>
    </row>
    <row r="44051" spans="1:10" x14ac:dyDescent="0.25">
      <c r="A44051" t="s">
        <v>1759</v>
      </c>
      <c r="B44051" s="1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>
        <v>647.99</v>
      </c>
      <c r="I44051">
        <v>3239.95</v>
      </c>
      <c r="J44051">
        <v>2992.18</v>
      </c>
    </row>
    <row r="44052" spans="1:10" x14ac:dyDescent="0.25">
      <c r="A44052" t="s">
        <v>1760</v>
      </c>
      <c r="B44052" s="1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>
        <v>469.79</v>
      </c>
      <c r="I44052">
        <v>2348.9499999999998</v>
      </c>
      <c r="J44052">
        <v>2433.5300000000002</v>
      </c>
    </row>
    <row r="44053" spans="1:10" x14ac:dyDescent="0.25">
      <c r="A44053" t="s">
        <v>1760</v>
      </c>
      <c r="B44053" s="1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>
        <v>35.99</v>
      </c>
      <c r="I44053">
        <v>179.95</v>
      </c>
      <c r="J44053">
        <v>123.73</v>
      </c>
    </row>
    <row r="44054" spans="1:10" x14ac:dyDescent="0.25">
      <c r="A44054" t="s">
        <v>1760</v>
      </c>
      <c r="B44054" s="1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>
        <v>44.99</v>
      </c>
      <c r="I44054">
        <v>224.95</v>
      </c>
      <c r="J44054">
        <v>154.66999999999999</v>
      </c>
    </row>
    <row r="44055" spans="1:10" x14ac:dyDescent="0.25">
      <c r="A44055" t="s">
        <v>5185</v>
      </c>
      <c r="B44055" s="1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>
        <v>469.79</v>
      </c>
      <c r="I44055">
        <v>2348.9499999999998</v>
      </c>
      <c r="J44055">
        <v>2433.5300000000002</v>
      </c>
    </row>
    <row r="44056" spans="1:10" x14ac:dyDescent="0.25">
      <c r="A44056" t="s">
        <v>1761</v>
      </c>
      <c r="B44056" s="1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>
        <v>1308.94</v>
      </c>
      <c r="I44056">
        <v>6544.7</v>
      </c>
      <c r="J44056">
        <v>6603.42</v>
      </c>
    </row>
    <row r="44057" spans="1:10" x14ac:dyDescent="0.25">
      <c r="A44057" t="s">
        <v>1761</v>
      </c>
      <c r="B44057" s="1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>
        <v>65.599999999999994</v>
      </c>
      <c r="I44057">
        <v>328</v>
      </c>
      <c r="J44057">
        <v>242.73</v>
      </c>
    </row>
    <row r="44058" spans="1:10" x14ac:dyDescent="0.25">
      <c r="A44058" t="s">
        <v>1761</v>
      </c>
      <c r="B44058" s="1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>
        <v>67.540000000000006</v>
      </c>
      <c r="I44058">
        <v>337.7</v>
      </c>
      <c r="J44058">
        <v>249.89</v>
      </c>
    </row>
    <row r="44059" spans="1:10" x14ac:dyDescent="0.25">
      <c r="A44059" t="s">
        <v>1761</v>
      </c>
      <c r="B44059" s="1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>
        <v>469.79</v>
      </c>
      <c r="I44059">
        <v>2348.9499999999998</v>
      </c>
      <c r="J44059">
        <v>2433.5300000000002</v>
      </c>
    </row>
    <row r="44060" spans="1:10" x14ac:dyDescent="0.25">
      <c r="A44060" t="s">
        <v>1764</v>
      </c>
      <c r="B44060" s="1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>
        <v>209.26</v>
      </c>
      <c r="I44060">
        <v>1046.3</v>
      </c>
      <c r="J44060">
        <v>929.1</v>
      </c>
    </row>
    <row r="44061" spans="1:10" x14ac:dyDescent="0.25">
      <c r="A44061" t="s">
        <v>1764</v>
      </c>
      <c r="B44061" s="1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>
        <v>33.770000000000003</v>
      </c>
      <c r="I44061">
        <v>168.85</v>
      </c>
      <c r="J44061">
        <v>124.97</v>
      </c>
    </row>
    <row r="44062" spans="1:10" x14ac:dyDescent="0.25">
      <c r="A44062" t="s">
        <v>1764</v>
      </c>
      <c r="B44062" s="1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>
        <v>209.26</v>
      </c>
      <c r="I44062">
        <v>1046.3</v>
      </c>
      <c r="J44062">
        <v>929.1</v>
      </c>
    </row>
    <row r="44063" spans="1:10" x14ac:dyDescent="0.25">
      <c r="A44063" t="s">
        <v>1764</v>
      </c>
      <c r="B44063" s="1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>
        <v>196.33</v>
      </c>
      <c r="I44063">
        <v>981.65</v>
      </c>
      <c r="J44063">
        <v>726.42</v>
      </c>
    </row>
    <row r="44064" spans="1:10" x14ac:dyDescent="0.25">
      <c r="A44064" t="s">
        <v>1764</v>
      </c>
      <c r="B44064" s="1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>
        <v>736.15</v>
      </c>
      <c r="I44064">
        <v>3680.75</v>
      </c>
      <c r="J44064">
        <v>3268.49</v>
      </c>
    </row>
    <row r="44065" spans="1:10" x14ac:dyDescent="0.25">
      <c r="A44065" t="s">
        <v>1764</v>
      </c>
      <c r="B44065" s="1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>
        <v>1242.8499999999999</v>
      </c>
      <c r="I44065">
        <v>6214.25</v>
      </c>
      <c r="J44065">
        <v>5589.28</v>
      </c>
    </row>
    <row r="44066" spans="1:10" x14ac:dyDescent="0.25">
      <c r="A44066" t="s">
        <v>1764</v>
      </c>
      <c r="B44066" s="1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>
        <v>647.99</v>
      </c>
      <c r="I44066">
        <v>3239.95</v>
      </c>
      <c r="J44066">
        <v>2992.18</v>
      </c>
    </row>
    <row r="44067" spans="1:10" x14ac:dyDescent="0.25">
      <c r="A44067" t="s">
        <v>1764</v>
      </c>
      <c r="B44067" s="1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>
        <v>744.27</v>
      </c>
      <c r="I44067">
        <v>3721.35</v>
      </c>
      <c r="J44067">
        <v>3304.57</v>
      </c>
    </row>
    <row r="44068" spans="1:10" x14ac:dyDescent="0.25">
      <c r="A44068" t="s">
        <v>1764</v>
      </c>
      <c r="B44068" s="1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>
        <v>1242.8499999999999</v>
      </c>
      <c r="I44068">
        <v>6214.25</v>
      </c>
      <c r="J44068">
        <v>5589.28</v>
      </c>
    </row>
    <row r="44069" spans="1:10" x14ac:dyDescent="0.25">
      <c r="A44069" t="s">
        <v>1764</v>
      </c>
      <c r="B44069" s="1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>
        <v>35.99</v>
      </c>
      <c r="I44069">
        <v>179.95</v>
      </c>
      <c r="J44069">
        <v>123.73</v>
      </c>
    </row>
    <row r="44070" spans="1:10" x14ac:dyDescent="0.25">
      <c r="A44070" t="s">
        <v>1670</v>
      </c>
      <c r="B44070" s="1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>
        <v>22.79</v>
      </c>
      <c r="I44070">
        <v>113.95</v>
      </c>
      <c r="J44070">
        <v>78.349999999999994</v>
      </c>
    </row>
    <row r="44071" spans="1:10" x14ac:dyDescent="0.25">
      <c r="A44071" t="s">
        <v>1766</v>
      </c>
      <c r="B44071" s="1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>
        <v>11.99</v>
      </c>
      <c r="I44071">
        <v>59.95</v>
      </c>
      <c r="J44071">
        <v>41.23</v>
      </c>
    </row>
    <row r="44072" spans="1:10" x14ac:dyDescent="0.25">
      <c r="A44072" t="s">
        <v>1766</v>
      </c>
      <c r="B44072" s="1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>
        <v>28.84</v>
      </c>
      <c r="I44072">
        <v>144.19999999999999</v>
      </c>
      <c r="J44072">
        <v>145.4</v>
      </c>
    </row>
    <row r="44073" spans="1:10" x14ac:dyDescent="0.25">
      <c r="A44073" t="s">
        <v>1767</v>
      </c>
      <c r="B44073" s="1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>
        <v>20.190000000000001</v>
      </c>
      <c r="I44073">
        <v>100.95</v>
      </c>
      <c r="J44073">
        <v>69.39</v>
      </c>
    </row>
    <row r="44074" spans="1:10" x14ac:dyDescent="0.25">
      <c r="A44074" t="s">
        <v>1767</v>
      </c>
      <c r="B44074" s="1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>
        <v>28.84</v>
      </c>
      <c r="I44074">
        <v>144.19999999999999</v>
      </c>
      <c r="J44074">
        <v>145.4</v>
      </c>
    </row>
    <row r="44075" spans="1:10" x14ac:dyDescent="0.25">
      <c r="A44075" t="s">
        <v>1767</v>
      </c>
      <c r="B44075" s="1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>
        <v>35.99</v>
      </c>
      <c r="I44075">
        <v>179.95</v>
      </c>
      <c r="J44075">
        <v>123.73</v>
      </c>
    </row>
    <row r="44076" spans="1:10" x14ac:dyDescent="0.25">
      <c r="A44076" t="s">
        <v>1768</v>
      </c>
      <c r="B44076" s="1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>
        <v>137.69</v>
      </c>
      <c r="I44076">
        <v>688.45</v>
      </c>
      <c r="J44076">
        <v>509.47</v>
      </c>
    </row>
    <row r="44077" spans="1:10" x14ac:dyDescent="0.25">
      <c r="A44077" t="s">
        <v>1678</v>
      </c>
      <c r="B44077" s="1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>
        <v>44.99</v>
      </c>
      <c r="I44077">
        <v>224.95</v>
      </c>
      <c r="J44077">
        <v>154.66999999999999</v>
      </c>
    </row>
    <row r="44078" spans="1:10" x14ac:dyDescent="0.25">
      <c r="A44078" t="s">
        <v>1678</v>
      </c>
      <c r="B44078" s="1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>
        <v>647.99</v>
      </c>
      <c r="I44078">
        <v>3239.95</v>
      </c>
      <c r="J44078">
        <v>2992.18</v>
      </c>
    </row>
    <row r="44079" spans="1:10" x14ac:dyDescent="0.25">
      <c r="A44079" t="s">
        <v>1678</v>
      </c>
      <c r="B44079" s="1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>
        <v>14.13</v>
      </c>
      <c r="I44079">
        <v>70.650000000000006</v>
      </c>
      <c r="J44079">
        <v>48.57</v>
      </c>
    </row>
    <row r="44080" spans="1:10" x14ac:dyDescent="0.25">
      <c r="A44080" t="s">
        <v>1678</v>
      </c>
      <c r="B44080" s="1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>
        <v>647.99</v>
      </c>
      <c r="I44080">
        <v>3239.95</v>
      </c>
      <c r="J44080">
        <v>2992.18</v>
      </c>
    </row>
    <row r="44081" spans="1:10" x14ac:dyDescent="0.25">
      <c r="A44081" t="s">
        <v>1678</v>
      </c>
      <c r="B44081" s="1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>
        <v>44.99</v>
      </c>
      <c r="I44081">
        <v>224.95</v>
      </c>
      <c r="J44081">
        <v>154.66999999999999</v>
      </c>
    </row>
    <row r="44082" spans="1:10" x14ac:dyDescent="0.25">
      <c r="A44082" t="s">
        <v>1678</v>
      </c>
      <c r="B44082" s="1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>
        <v>11.99</v>
      </c>
      <c r="I44082">
        <v>59.95</v>
      </c>
      <c r="J44082">
        <v>41.23</v>
      </c>
    </row>
    <row r="44083" spans="1:10" x14ac:dyDescent="0.25">
      <c r="A44083" t="s">
        <v>1769</v>
      </c>
      <c r="B44083" s="1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>
        <v>22.79</v>
      </c>
      <c r="I44083">
        <v>113.95</v>
      </c>
      <c r="J44083">
        <v>78.349999999999994</v>
      </c>
    </row>
    <row r="44084" spans="1:10" x14ac:dyDescent="0.25">
      <c r="A44084" t="s">
        <v>1690</v>
      </c>
      <c r="B44084" s="1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>
        <v>14.13</v>
      </c>
      <c r="I44084">
        <v>70.650000000000006</v>
      </c>
      <c r="J44084">
        <v>48.57</v>
      </c>
    </row>
    <row r="44085" spans="1:10" x14ac:dyDescent="0.25">
      <c r="A44085" t="s">
        <v>1690</v>
      </c>
      <c r="B44085" s="1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>
        <v>44.99</v>
      </c>
      <c r="I44085">
        <v>224.95</v>
      </c>
      <c r="J44085">
        <v>154.66999999999999</v>
      </c>
    </row>
    <row r="44086" spans="1:10" x14ac:dyDescent="0.25">
      <c r="A44086" t="s">
        <v>1690</v>
      </c>
      <c r="B44086" s="1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>
        <v>183.94</v>
      </c>
      <c r="I44086">
        <v>919.7</v>
      </c>
      <c r="J44086">
        <v>850.71</v>
      </c>
    </row>
    <row r="44087" spans="1:10" x14ac:dyDescent="0.25">
      <c r="A44087" t="s">
        <v>1690</v>
      </c>
      <c r="B44087" s="1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>
        <v>1466.01</v>
      </c>
      <c r="I44087">
        <v>7330.05</v>
      </c>
      <c r="J44087">
        <v>7593.93</v>
      </c>
    </row>
    <row r="44088" spans="1:10" x14ac:dyDescent="0.25">
      <c r="A44088" t="s">
        <v>1690</v>
      </c>
      <c r="B44088" s="1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>
        <v>28.84</v>
      </c>
      <c r="I44088">
        <v>144.19999999999999</v>
      </c>
      <c r="J44088">
        <v>145.4</v>
      </c>
    </row>
    <row r="44089" spans="1:10" x14ac:dyDescent="0.25">
      <c r="A44089" t="s">
        <v>1690</v>
      </c>
      <c r="B44089" s="1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>
        <v>20.190000000000001</v>
      </c>
      <c r="I44089">
        <v>100.95</v>
      </c>
      <c r="J44089">
        <v>69.39</v>
      </c>
    </row>
    <row r="44090" spans="1:10" x14ac:dyDescent="0.25">
      <c r="A44090" t="s">
        <v>1690</v>
      </c>
      <c r="B44090" s="1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>
        <v>324.45</v>
      </c>
      <c r="I44090">
        <v>1622.25</v>
      </c>
      <c r="J44090">
        <v>1500.59</v>
      </c>
    </row>
    <row r="44091" spans="1:10" x14ac:dyDescent="0.25">
      <c r="A44091" t="s">
        <v>1771</v>
      </c>
      <c r="B44091" s="1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>
        <v>469.79</v>
      </c>
      <c r="I44091">
        <v>2348.9499999999998</v>
      </c>
      <c r="J44091">
        <v>2433.5300000000002</v>
      </c>
    </row>
    <row r="44092" spans="1:10" x14ac:dyDescent="0.25">
      <c r="A44092" t="s">
        <v>1771</v>
      </c>
      <c r="B44092" s="1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>
        <v>1466.01</v>
      </c>
      <c r="I44092">
        <v>7330.05</v>
      </c>
      <c r="J44092">
        <v>7593.93</v>
      </c>
    </row>
    <row r="44093" spans="1:10" x14ac:dyDescent="0.25">
      <c r="A44093" t="s">
        <v>1772</v>
      </c>
      <c r="B44093" s="1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>
        <v>469.79</v>
      </c>
      <c r="I44093">
        <v>2348.9499999999998</v>
      </c>
      <c r="J44093">
        <v>2433.5300000000002</v>
      </c>
    </row>
    <row r="44094" spans="1:10" x14ac:dyDescent="0.25">
      <c r="A44094" t="s">
        <v>1772</v>
      </c>
      <c r="B44094" s="1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>
        <v>44.99</v>
      </c>
      <c r="I44094">
        <v>224.95</v>
      </c>
      <c r="J44094">
        <v>154.66999999999999</v>
      </c>
    </row>
    <row r="44095" spans="1:10" x14ac:dyDescent="0.25">
      <c r="A44095" t="s">
        <v>1772</v>
      </c>
      <c r="B44095" s="1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>
        <v>28.84</v>
      </c>
      <c r="I44095">
        <v>144.19999999999999</v>
      </c>
      <c r="J44095">
        <v>145.4</v>
      </c>
    </row>
    <row r="44096" spans="1:10" x14ac:dyDescent="0.25">
      <c r="A44096" t="s">
        <v>1659</v>
      </c>
      <c r="B44096" s="1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>
        <v>1229.46</v>
      </c>
      <c r="I44096">
        <v>6147.3</v>
      </c>
      <c r="J44096">
        <v>5529.05</v>
      </c>
    </row>
    <row r="44097" spans="1:10" x14ac:dyDescent="0.25">
      <c r="A44097" t="s">
        <v>1659</v>
      </c>
      <c r="B44097" s="1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>
        <v>1242.8499999999999</v>
      </c>
      <c r="I44097">
        <v>6214.25</v>
      </c>
      <c r="J44097">
        <v>5589.28</v>
      </c>
    </row>
    <row r="44098" spans="1:10" x14ac:dyDescent="0.25">
      <c r="A44098" t="s">
        <v>1659</v>
      </c>
      <c r="B44098" s="1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>
        <v>44.99</v>
      </c>
      <c r="I44098">
        <v>224.95</v>
      </c>
      <c r="J44098">
        <v>154.66999999999999</v>
      </c>
    </row>
    <row r="44099" spans="1:10" x14ac:dyDescent="0.25">
      <c r="A44099" t="s">
        <v>1774</v>
      </c>
      <c r="B44099" s="1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>
        <v>1308.94</v>
      </c>
      <c r="I44099">
        <v>6544.7</v>
      </c>
      <c r="J44099">
        <v>6603.42</v>
      </c>
    </row>
    <row r="44100" spans="1:10" x14ac:dyDescent="0.25">
      <c r="A44100" t="s">
        <v>1774</v>
      </c>
      <c r="B44100" s="1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>
        <v>469.79</v>
      </c>
      <c r="I44100">
        <v>2348.9499999999998</v>
      </c>
      <c r="J44100">
        <v>2433.5300000000002</v>
      </c>
    </row>
    <row r="44101" spans="1:10" x14ac:dyDescent="0.25">
      <c r="A44101" t="s">
        <v>1774</v>
      </c>
      <c r="B44101" s="1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>
        <v>1308.94</v>
      </c>
      <c r="I44101">
        <v>6544.7</v>
      </c>
      <c r="J44101">
        <v>6603.42</v>
      </c>
    </row>
    <row r="44102" spans="1:10" x14ac:dyDescent="0.25">
      <c r="A44102" t="s">
        <v>1777</v>
      </c>
      <c r="B44102" s="1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>
        <v>28.84</v>
      </c>
      <c r="I44102">
        <v>144.19999999999999</v>
      </c>
      <c r="J44102">
        <v>145.4</v>
      </c>
    </row>
    <row r="44103" spans="1:10" x14ac:dyDescent="0.25">
      <c r="A44103" t="s">
        <v>1777</v>
      </c>
      <c r="B44103" s="1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>
        <v>53.99</v>
      </c>
      <c r="I44103">
        <v>269.95</v>
      </c>
      <c r="J44103">
        <v>185.6</v>
      </c>
    </row>
    <row r="44104" spans="1:10" x14ac:dyDescent="0.25">
      <c r="A44104" t="s">
        <v>1777</v>
      </c>
      <c r="B44104" s="1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>
        <v>5.19</v>
      </c>
      <c r="I44104">
        <v>25.95</v>
      </c>
      <c r="J44104">
        <v>26.15</v>
      </c>
    </row>
    <row r="44105" spans="1:10" x14ac:dyDescent="0.25">
      <c r="A44105" t="s">
        <v>1777</v>
      </c>
      <c r="B44105" s="1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>
        <v>141.62</v>
      </c>
      <c r="I44105">
        <v>708.1</v>
      </c>
      <c r="J44105">
        <v>523.98</v>
      </c>
    </row>
    <row r="44106" spans="1:10" x14ac:dyDescent="0.25">
      <c r="A44106" t="s">
        <v>1777</v>
      </c>
      <c r="B44106" s="1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>
        <v>647.99</v>
      </c>
      <c r="I44106">
        <v>3239.95</v>
      </c>
      <c r="J44106">
        <v>2992.18</v>
      </c>
    </row>
    <row r="44107" spans="1:10" x14ac:dyDescent="0.25">
      <c r="A44107" t="s">
        <v>1777</v>
      </c>
      <c r="B44107" s="1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>
        <v>20.190000000000001</v>
      </c>
      <c r="I44107">
        <v>100.95</v>
      </c>
      <c r="J44107">
        <v>69.39</v>
      </c>
    </row>
    <row r="44108" spans="1:10" x14ac:dyDescent="0.25">
      <c r="A44108" t="s">
        <v>1779</v>
      </c>
      <c r="B44108" s="1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>
        <v>600.26</v>
      </c>
      <c r="I44108">
        <v>3001.3</v>
      </c>
      <c r="J44108">
        <v>3028.25</v>
      </c>
    </row>
    <row r="44109" spans="1:10" x14ac:dyDescent="0.25">
      <c r="A44109" t="s">
        <v>1779</v>
      </c>
      <c r="B44109" s="1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>
        <v>202.33</v>
      </c>
      <c r="I44109">
        <v>1011.65</v>
      </c>
      <c r="J44109">
        <v>935.79</v>
      </c>
    </row>
    <row r="44110" spans="1:10" x14ac:dyDescent="0.25">
      <c r="A44110" t="s">
        <v>1779</v>
      </c>
      <c r="B44110" s="1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>
        <v>35.99</v>
      </c>
      <c r="I44110">
        <v>179.95</v>
      </c>
      <c r="J44110">
        <v>123.73</v>
      </c>
    </row>
    <row r="44111" spans="1:10" x14ac:dyDescent="0.25">
      <c r="A44111" t="s">
        <v>1779</v>
      </c>
      <c r="B44111" s="1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>
        <v>202.33</v>
      </c>
      <c r="I44111">
        <v>1011.65</v>
      </c>
      <c r="J44111">
        <v>935.79</v>
      </c>
    </row>
    <row r="44112" spans="1:10" x14ac:dyDescent="0.25">
      <c r="A44112" t="s">
        <v>1779</v>
      </c>
      <c r="B44112" s="1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>
        <v>600.26</v>
      </c>
      <c r="I44112">
        <v>3001.3</v>
      </c>
      <c r="J44112">
        <v>3028.25</v>
      </c>
    </row>
    <row r="44113" spans="1:10" x14ac:dyDescent="0.25">
      <c r="A44113" t="s">
        <v>1779</v>
      </c>
      <c r="B44113" s="1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>
        <v>14.13</v>
      </c>
      <c r="I44113">
        <v>70.650000000000006</v>
      </c>
      <c r="J44113">
        <v>48.57</v>
      </c>
    </row>
    <row r="44114" spans="1:10" x14ac:dyDescent="0.25">
      <c r="A44114" t="s">
        <v>1679</v>
      </c>
      <c r="B44114" s="1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>
        <v>28.84</v>
      </c>
      <c r="I44114">
        <v>144.19999999999999</v>
      </c>
      <c r="J44114">
        <v>145.4</v>
      </c>
    </row>
    <row r="44115" spans="1:10" x14ac:dyDescent="0.25">
      <c r="A44115" t="s">
        <v>1691</v>
      </c>
      <c r="B44115" s="1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>
        <v>202.33</v>
      </c>
      <c r="I44115">
        <v>1011.65</v>
      </c>
      <c r="J44115">
        <v>935.79</v>
      </c>
    </row>
    <row r="44116" spans="1:10" x14ac:dyDescent="0.25">
      <c r="A44116" t="s">
        <v>1691</v>
      </c>
      <c r="B44116" s="1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>
        <v>20.190000000000001</v>
      </c>
      <c r="I44116">
        <v>100.95</v>
      </c>
      <c r="J44116">
        <v>69.39</v>
      </c>
    </row>
    <row r="44117" spans="1:10" x14ac:dyDescent="0.25">
      <c r="A44117" t="s">
        <v>1691</v>
      </c>
      <c r="B44117" s="1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>
        <v>324.45</v>
      </c>
      <c r="I44117">
        <v>1622.25</v>
      </c>
      <c r="J44117">
        <v>1500.59</v>
      </c>
    </row>
    <row r="44118" spans="1:10" x14ac:dyDescent="0.25">
      <c r="A44118" t="s">
        <v>1691</v>
      </c>
      <c r="B44118" s="1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>
        <v>20.190000000000001</v>
      </c>
      <c r="I44118">
        <v>100.95</v>
      </c>
      <c r="J44118">
        <v>69.39</v>
      </c>
    </row>
    <row r="44119" spans="1:10" x14ac:dyDescent="0.25">
      <c r="A44119" t="s">
        <v>1691</v>
      </c>
      <c r="B44119" s="1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>
        <v>28.84</v>
      </c>
      <c r="I44119">
        <v>144.19999999999999</v>
      </c>
      <c r="J44119">
        <v>145.4</v>
      </c>
    </row>
    <row r="44120" spans="1:10" x14ac:dyDescent="0.25">
      <c r="A44120" t="s">
        <v>1786</v>
      </c>
      <c r="B44120" s="1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>
        <v>20.190000000000001</v>
      </c>
      <c r="I44120">
        <v>100.95</v>
      </c>
      <c r="J44120">
        <v>69.39</v>
      </c>
    </row>
    <row r="44121" spans="1:10" x14ac:dyDescent="0.25">
      <c r="A44121" t="s">
        <v>1786</v>
      </c>
      <c r="B44121" s="1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>
        <v>202.33</v>
      </c>
      <c r="I44121">
        <v>1011.65</v>
      </c>
      <c r="J44121">
        <v>935.79</v>
      </c>
    </row>
    <row r="44122" spans="1:10" x14ac:dyDescent="0.25">
      <c r="A44122" t="s">
        <v>1786</v>
      </c>
      <c r="B44122" s="1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>
        <v>1466.01</v>
      </c>
      <c r="I44122">
        <v>7330.05</v>
      </c>
      <c r="J44122">
        <v>7593.93</v>
      </c>
    </row>
    <row r="44123" spans="1:10" x14ac:dyDescent="0.25">
      <c r="A44123" t="s">
        <v>1660</v>
      </c>
      <c r="B44123" s="1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>
        <v>35.99</v>
      </c>
      <c r="I44123">
        <v>179.95</v>
      </c>
      <c r="J44123">
        <v>123.73</v>
      </c>
    </row>
    <row r="44124" spans="1:10" x14ac:dyDescent="0.25">
      <c r="A44124" t="s">
        <v>1660</v>
      </c>
      <c r="B44124" s="1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>
        <v>53.99</v>
      </c>
      <c r="I44124">
        <v>269.95</v>
      </c>
      <c r="J44124">
        <v>185.6</v>
      </c>
    </row>
    <row r="44125" spans="1:10" x14ac:dyDescent="0.25">
      <c r="A44125" t="s">
        <v>1660</v>
      </c>
      <c r="B44125" s="1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>
        <v>44.99</v>
      </c>
      <c r="I44125">
        <v>224.95</v>
      </c>
      <c r="J44125">
        <v>154.66999999999999</v>
      </c>
    </row>
    <row r="44126" spans="1:10" x14ac:dyDescent="0.25">
      <c r="A44126" t="s">
        <v>1660</v>
      </c>
      <c r="B44126" s="1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>
        <v>14.13</v>
      </c>
      <c r="I44126">
        <v>70.650000000000006</v>
      </c>
      <c r="J44126">
        <v>48.57</v>
      </c>
    </row>
    <row r="44127" spans="1:10" x14ac:dyDescent="0.25">
      <c r="A44127" t="s">
        <v>1788</v>
      </c>
      <c r="B44127" s="1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>
        <v>1242.8499999999999</v>
      </c>
      <c r="I44127">
        <v>6214.25</v>
      </c>
      <c r="J44127">
        <v>5589.28</v>
      </c>
    </row>
    <row r="44128" spans="1:10" x14ac:dyDescent="0.25">
      <c r="A44128" t="s">
        <v>1789</v>
      </c>
      <c r="B44128" s="1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>
        <v>600.26</v>
      </c>
      <c r="I44128">
        <v>3001.3</v>
      </c>
      <c r="J44128">
        <v>3028.25</v>
      </c>
    </row>
    <row r="44129" spans="1:10" x14ac:dyDescent="0.25">
      <c r="A44129" t="s">
        <v>1789</v>
      </c>
      <c r="B44129" s="1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>
        <v>28.84</v>
      </c>
      <c r="I44129">
        <v>144.19999999999999</v>
      </c>
      <c r="J44129">
        <v>145.4</v>
      </c>
    </row>
    <row r="44130" spans="1:10" x14ac:dyDescent="0.25">
      <c r="A44130" t="s">
        <v>1789</v>
      </c>
      <c r="B44130" s="1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>
        <v>1308.94</v>
      </c>
      <c r="I44130">
        <v>6544.7</v>
      </c>
      <c r="J44130">
        <v>6603.42</v>
      </c>
    </row>
    <row r="44131" spans="1:10" x14ac:dyDescent="0.25">
      <c r="A44131" t="s">
        <v>1789</v>
      </c>
      <c r="B44131" s="1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>
        <v>14.13</v>
      </c>
      <c r="I44131">
        <v>70.650000000000006</v>
      </c>
      <c r="J44131">
        <v>48.57</v>
      </c>
    </row>
    <row r="44132" spans="1:10" x14ac:dyDescent="0.25">
      <c r="A44132" t="s">
        <v>1789</v>
      </c>
      <c r="B44132" s="1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>
        <v>53.99</v>
      </c>
      <c r="I44132">
        <v>269.95</v>
      </c>
      <c r="J44132">
        <v>185.6</v>
      </c>
    </row>
    <row r="44133" spans="1:10" x14ac:dyDescent="0.25">
      <c r="A44133" t="s">
        <v>1790</v>
      </c>
      <c r="B44133" s="1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>
        <v>149.03</v>
      </c>
      <c r="I44133">
        <v>745.15</v>
      </c>
      <c r="J44133">
        <v>551.41</v>
      </c>
    </row>
    <row r="44134" spans="1:10" x14ac:dyDescent="0.25">
      <c r="A44134" t="s">
        <v>1790</v>
      </c>
      <c r="B44134" s="1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>
        <v>35.99</v>
      </c>
      <c r="I44134">
        <v>179.95</v>
      </c>
      <c r="J44134">
        <v>123.73</v>
      </c>
    </row>
    <row r="44135" spans="1:10" x14ac:dyDescent="0.25">
      <c r="A44135" t="s">
        <v>1790</v>
      </c>
      <c r="B44135" s="1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>
        <v>202.33</v>
      </c>
      <c r="I44135">
        <v>1011.65</v>
      </c>
      <c r="J44135">
        <v>935.79</v>
      </c>
    </row>
    <row r="44136" spans="1:10" x14ac:dyDescent="0.25">
      <c r="A44136" t="s">
        <v>1790</v>
      </c>
      <c r="B44136" s="1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>
        <v>202.33</v>
      </c>
      <c r="I44136">
        <v>1011.65</v>
      </c>
      <c r="J44136">
        <v>935.79</v>
      </c>
    </row>
    <row r="44137" spans="1:10" x14ac:dyDescent="0.25">
      <c r="A44137" t="s">
        <v>1790</v>
      </c>
      <c r="B44137" s="1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>
        <v>28.84</v>
      </c>
      <c r="I44137">
        <v>144.19999999999999</v>
      </c>
      <c r="J44137">
        <v>145.4</v>
      </c>
    </row>
    <row r="44138" spans="1:10" x14ac:dyDescent="0.25">
      <c r="A44138" t="s">
        <v>1790</v>
      </c>
      <c r="B44138" s="1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>
        <v>202.33</v>
      </c>
      <c r="I44138">
        <v>1011.65</v>
      </c>
      <c r="J44138">
        <v>935.79</v>
      </c>
    </row>
    <row r="44139" spans="1:10" x14ac:dyDescent="0.25">
      <c r="A44139" t="s">
        <v>1791</v>
      </c>
      <c r="B44139" s="1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>
        <v>15</v>
      </c>
      <c r="I44139">
        <v>75</v>
      </c>
      <c r="J44139">
        <v>51.56</v>
      </c>
    </row>
    <row r="44140" spans="1:10" x14ac:dyDescent="0.25">
      <c r="A44140" t="s">
        <v>1791</v>
      </c>
      <c r="B44140" s="1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>
        <v>74.84</v>
      </c>
      <c r="I44140">
        <v>374.2</v>
      </c>
      <c r="J44140">
        <v>276.89999999999998</v>
      </c>
    </row>
    <row r="44141" spans="1:10" x14ac:dyDescent="0.25">
      <c r="A44141" t="s">
        <v>1791</v>
      </c>
      <c r="B44141" s="1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>
        <v>28.84</v>
      </c>
      <c r="I44141">
        <v>144.19999999999999</v>
      </c>
      <c r="J44141">
        <v>145.4</v>
      </c>
    </row>
    <row r="44142" spans="1:10" x14ac:dyDescent="0.25">
      <c r="A44142" t="s">
        <v>1791</v>
      </c>
      <c r="B44142" s="1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>
        <v>53.99</v>
      </c>
      <c r="I44142">
        <v>269.95</v>
      </c>
      <c r="J44142">
        <v>185.6</v>
      </c>
    </row>
    <row r="44143" spans="1:10" x14ac:dyDescent="0.25">
      <c r="A44143" t="s">
        <v>1791</v>
      </c>
      <c r="B44143" s="1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>
        <v>1242.8499999999999</v>
      </c>
      <c r="I44143">
        <v>6214.25</v>
      </c>
      <c r="J44143">
        <v>5589.28</v>
      </c>
    </row>
    <row r="44144" spans="1:10" x14ac:dyDescent="0.25">
      <c r="A44144" t="s">
        <v>1672</v>
      </c>
      <c r="B44144" s="1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>
        <v>1229.46</v>
      </c>
      <c r="I44144">
        <v>6147.3</v>
      </c>
      <c r="J44144">
        <v>5529.05</v>
      </c>
    </row>
    <row r="44145" spans="1:10" x14ac:dyDescent="0.25">
      <c r="A44145" t="s">
        <v>1795</v>
      </c>
      <c r="B44145" s="1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>
        <v>74.84</v>
      </c>
      <c r="I44145">
        <v>374.2</v>
      </c>
      <c r="J44145">
        <v>276.89999999999998</v>
      </c>
    </row>
    <row r="44146" spans="1:10" x14ac:dyDescent="0.25">
      <c r="A44146" t="s">
        <v>1797</v>
      </c>
      <c r="B44146" s="1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>
        <v>647.99</v>
      </c>
      <c r="I44146">
        <v>3239.95</v>
      </c>
      <c r="J44146">
        <v>2992.18</v>
      </c>
    </row>
    <row r="44147" spans="1:10" x14ac:dyDescent="0.25">
      <c r="A44147" t="s">
        <v>1680</v>
      </c>
      <c r="B44147" s="1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>
        <v>1376.99</v>
      </c>
      <c r="I44147">
        <v>6884.95</v>
      </c>
      <c r="J44147">
        <v>6259.91</v>
      </c>
    </row>
    <row r="44148" spans="1:10" x14ac:dyDescent="0.25">
      <c r="A44148" t="s">
        <v>1680</v>
      </c>
      <c r="B44148" s="1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>
        <v>158.43</v>
      </c>
      <c r="I44148">
        <v>792.15</v>
      </c>
      <c r="J44148">
        <v>722.97</v>
      </c>
    </row>
    <row r="44149" spans="1:10" x14ac:dyDescent="0.25">
      <c r="A44149" t="s">
        <v>1798</v>
      </c>
      <c r="B44149" s="1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>
        <v>334.06</v>
      </c>
      <c r="I44149">
        <v>1670.3</v>
      </c>
      <c r="J44149">
        <v>2307.2199999999998</v>
      </c>
    </row>
    <row r="44150" spans="1:10" x14ac:dyDescent="0.25">
      <c r="A44150" t="s">
        <v>1798</v>
      </c>
      <c r="B44150" s="1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>
        <v>12.14</v>
      </c>
      <c r="I44150">
        <v>60.7</v>
      </c>
      <c r="J44150">
        <v>44.93</v>
      </c>
    </row>
    <row r="44151" spans="1:10" x14ac:dyDescent="0.25">
      <c r="A44151" t="s">
        <v>1798</v>
      </c>
      <c r="B44151" s="1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>
        <v>953.63</v>
      </c>
      <c r="I44151">
        <v>4768.1499999999996</v>
      </c>
      <c r="J44151">
        <v>7409.69</v>
      </c>
    </row>
    <row r="44152" spans="1:10" x14ac:dyDescent="0.25">
      <c r="A44152" t="s">
        <v>1798</v>
      </c>
      <c r="B44152" s="1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>
        <v>1430.44</v>
      </c>
      <c r="I44152">
        <v>7152.2</v>
      </c>
      <c r="J44152">
        <v>7409.69</v>
      </c>
    </row>
    <row r="44153" spans="1:10" x14ac:dyDescent="0.25">
      <c r="A44153" t="s">
        <v>1799</v>
      </c>
      <c r="B44153" s="1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>
        <v>200.05</v>
      </c>
      <c r="I44153">
        <v>1000.25</v>
      </c>
      <c r="J44153">
        <v>999.26</v>
      </c>
    </row>
    <row r="44154" spans="1:10" x14ac:dyDescent="0.25">
      <c r="A44154" t="s">
        <v>1799</v>
      </c>
      <c r="B44154" s="1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>
        <v>334.06</v>
      </c>
      <c r="I44154">
        <v>1670.3</v>
      </c>
      <c r="J44154">
        <v>2307.2199999999998</v>
      </c>
    </row>
    <row r="44155" spans="1:10" x14ac:dyDescent="0.25">
      <c r="A44155" t="s">
        <v>1799</v>
      </c>
      <c r="B44155" s="1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>
        <v>334.06</v>
      </c>
      <c r="I44155">
        <v>1670.3</v>
      </c>
      <c r="J44155">
        <v>2307.2199999999998</v>
      </c>
    </row>
    <row r="44156" spans="1:10" x14ac:dyDescent="0.25">
      <c r="A44156" t="s">
        <v>1799</v>
      </c>
      <c r="B44156" s="1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>
        <v>602.35</v>
      </c>
      <c r="I44156">
        <v>3011.75</v>
      </c>
      <c r="J44156">
        <v>3008.72</v>
      </c>
    </row>
    <row r="44157" spans="1:10" x14ac:dyDescent="0.25">
      <c r="A44157" t="s">
        <v>1801</v>
      </c>
      <c r="B44157" s="1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>
        <v>1020.59</v>
      </c>
      <c r="I44157">
        <v>5102.95</v>
      </c>
      <c r="J44157">
        <v>5412.55</v>
      </c>
    </row>
    <row r="44158" spans="1:10" x14ac:dyDescent="0.25">
      <c r="A44158" t="s">
        <v>1802</v>
      </c>
      <c r="B44158" s="1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>
        <v>24.29</v>
      </c>
      <c r="I44158">
        <v>121.45</v>
      </c>
      <c r="J44158">
        <v>89.89</v>
      </c>
    </row>
    <row r="44159" spans="1:10" x14ac:dyDescent="0.25">
      <c r="A44159" t="s">
        <v>1802</v>
      </c>
      <c r="B44159" s="1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>
        <v>1020.59</v>
      </c>
      <c r="I44159">
        <v>5102.95</v>
      </c>
      <c r="J44159">
        <v>5412.55</v>
      </c>
    </row>
    <row r="44160" spans="1:10" x14ac:dyDescent="0.25">
      <c r="A44160" t="s">
        <v>1803</v>
      </c>
      <c r="B44160" s="1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>
        <v>48.59</v>
      </c>
      <c r="I44160">
        <v>242.95</v>
      </c>
      <c r="J44160">
        <v>179.8</v>
      </c>
    </row>
    <row r="44161" spans="1:10" x14ac:dyDescent="0.25">
      <c r="A44161" t="s">
        <v>1803</v>
      </c>
      <c r="B44161" s="1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>
        <v>1020.59</v>
      </c>
      <c r="I44161">
        <v>5102.95</v>
      </c>
      <c r="J44161">
        <v>5412.55</v>
      </c>
    </row>
    <row r="44162" spans="1:10" x14ac:dyDescent="0.25">
      <c r="A44162" t="s">
        <v>1803</v>
      </c>
      <c r="B44162" s="1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>
        <v>323.99</v>
      </c>
      <c r="I44162">
        <v>1619.95</v>
      </c>
      <c r="J44162">
        <v>1718.25</v>
      </c>
    </row>
    <row r="44163" spans="1:10" x14ac:dyDescent="0.25">
      <c r="A44163" t="s">
        <v>1806</v>
      </c>
      <c r="B44163" s="1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>
        <v>20.99</v>
      </c>
      <c r="I44163">
        <v>104.95</v>
      </c>
      <c r="J44163">
        <v>65.430000000000007</v>
      </c>
    </row>
    <row r="44164" spans="1:10" x14ac:dyDescent="0.25">
      <c r="A44164" t="s">
        <v>1806</v>
      </c>
      <c r="B44164" s="1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>
        <v>5.39</v>
      </c>
      <c r="I44164">
        <v>26.95</v>
      </c>
      <c r="J44164">
        <v>34.61</v>
      </c>
    </row>
    <row r="44165" spans="1:10" x14ac:dyDescent="0.25">
      <c r="A44165" t="s">
        <v>1806</v>
      </c>
      <c r="B44165" s="1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>
        <v>20.99</v>
      </c>
      <c r="I44165">
        <v>104.95</v>
      </c>
      <c r="J44165">
        <v>65.430000000000007</v>
      </c>
    </row>
    <row r="44166" spans="1:10" x14ac:dyDescent="0.25">
      <c r="A44166" t="s">
        <v>1661</v>
      </c>
      <c r="B44166" s="1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>
        <v>20.99</v>
      </c>
      <c r="I44166">
        <v>104.95</v>
      </c>
      <c r="J44166">
        <v>65.430000000000007</v>
      </c>
    </row>
    <row r="44167" spans="1:10" x14ac:dyDescent="0.25">
      <c r="A44167" t="s">
        <v>1661</v>
      </c>
      <c r="B44167" s="1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>
        <v>4.7699999999999996</v>
      </c>
      <c r="I44167">
        <v>23.85</v>
      </c>
      <c r="J44167">
        <v>14.87</v>
      </c>
    </row>
    <row r="44168" spans="1:10" x14ac:dyDescent="0.25">
      <c r="A44168" t="s">
        <v>1807</v>
      </c>
      <c r="B44168" s="1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>
        <v>26.72</v>
      </c>
      <c r="I44168">
        <v>133.6</v>
      </c>
      <c r="J44168">
        <v>98.88</v>
      </c>
    </row>
    <row r="44169" spans="1:10" x14ac:dyDescent="0.25">
      <c r="A44169" t="s">
        <v>1809</v>
      </c>
      <c r="B44169" s="1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>
        <v>63.9</v>
      </c>
      <c r="I44169">
        <v>319.5</v>
      </c>
      <c r="J44169">
        <v>236.43</v>
      </c>
    </row>
    <row r="44170" spans="1:10" x14ac:dyDescent="0.25">
      <c r="A44170" t="s">
        <v>1809</v>
      </c>
      <c r="B44170" s="1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>
        <v>32.39</v>
      </c>
      <c r="I44170">
        <v>161.94999999999999</v>
      </c>
      <c r="J44170">
        <v>207.86</v>
      </c>
    </row>
    <row r="44171" spans="1:10" x14ac:dyDescent="0.25">
      <c r="A44171" t="s">
        <v>1809</v>
      </c>
      <c r="B44171" s="1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>
        <v>32.39</v>
      </c>
      <c r="I44171">
        <v>161.94999999999999</v>
      </c>
      <c r="J44171">
        <v>207.86</v>
      </c>
    </row>
    <row r="44172" spans="1:10" x14ac:dyDescent="0.25">
      <c r="A44172" t="s">
        <v>1810</v>
      </c>
      <c r="B44172" s="1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>
        <v>323.99</v>
      </c>
      <c r="I44172">
        <v>1619.95</v>
      </c>
      <c r="J44172">
        <v>1718.25</v>
      </c>
    </row>
    <row r="44173" spans="1:10" x14ac:dyDescent="0.25">
      <c r="A44173" t="s">
        <v>1810</v>
      </c>
      <c r="B44173" s="1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>
        <v>356.9</v>
      </c>
      <c r="I44173">
        <v>1784.5</v>
      </c>
      <c r="J44173">
        <v>1804.71</v>
      </c>
    </row>
    <row r="44174" spans="1:10" x14ac:dyDescent="0.25">
      <c r="A44174" t="s">
        <v>1810</v>
      </c>
      <c r="B44174" s="1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>
        <v>858.9</v>
      </c>
      <c r="I44174">
        <v>4294.5</v>
      </c>
      <c r="J44174">
        <v>4343.17</v>
      </c>
    </row>
    <row r="44175" spans="1:10" x14ac:dyDescent="0.25">
      <c r="A44175" t="s">
        <v>1810</v>
      </c>
      <c r="B44175" s="1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>
        <v>858.9</v>
      </c>
      <c r="I44175">
        <v>4294.5</v>
      </c>
      <c r="J44175">
        <v>4343.17</v>
      </c>
    </row>
    <row r="44176" spans="1:10" x14ac:dyDescent="0.25">
      <c r="A44176" t="s">
        <v>1811</v>
      </c>
      <c r="B44176" s="1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>
        <v>602.35</v>
      </c>
      <c r="I44176">
        <v>3011.75</v>
      </c>
      <c r="J44176">
        <v>3008.72</v>
      </c>
    </row>
    <row r="44177" spans="1:10" x14ac:dyDescent="0.25">
      <c r="A44177" t="s">
        <v>1811</v>
      </c>
      <c r="B44177" s="1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>
        <v>602.35</v>
      </c>
      <c r="I44177">
        <v>3011.75</v>
      </c>
      <c r="J44177">
        <v>3008.72</v>
      </c>
    </row>
    <row r="44178" spans="1:10" x14ac:dyDescent="0.25">
      <c r="A44178" t="s">
        <v>1814</v>
      </c>
      <c r="B44178" s="1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>
        <v>5.39</v>
      </c>
      <c r="I44178">
        <v>26.95</v>
      </c>
      <c r="J44178">
        <v>16.809999999999999</v>
      </c>
    </row>
    <row r="44179" spans="1:10" x14ac:dyDescent="0.25">
      <c r="A44179" t="s">
        <v>1814</v>
      </c>
      <c r="B44179" s="1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>
        <v>1020.59</v>
      </c>
      <c r="I44179">
        <v>5102.95</v>
      </c>
      <c r="J44179">
        <v>5412.55</v>
      </c>
    </row>
    <row r="44180" spans="1:10" x14ac:dyDescent="0.25">
      <c r="A44180" t="s">
        <v>1815</v>
      </c>
      <c r="B44180" s="1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>
        <v>20.99</v>
      </c>
      <c r="I44180">
        <v>104.95</v>
      </c>
      <c r="J44180">
        <v>65.430000000000007</v>
      </c>
    </row>
    <row r="44181" spans="1:10" x14ac:dyDescent="0.25">
      <c r="A44181" t="s">
        <v>1815</v>
      </c>
      <c r="B44181" s="1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>
        <v>2.99</v>
      </c>
      <c r="I44181">
        <v>14.95</v>
      </c>
      <c r="J44181">
        <v>9.33</v>
      </c>
    </row>
    <row r="44182" spans="1:10" x14ac:dyDescent="0.25">
      <c r="A44182" t="s">
        <v>1815</v>
      </c>
      <c r="B44182" s="1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>
        <v>32.39</v>
      </c>
      <c r="I44182">
        <v>161.94999999999999</v>
      </c>
      <c r="J44182">
        <v>207.86</v>
      </c>
    </row>
    <row r="44183" spans="1:10" x14ac:dyDescent="0.25">
      <c r="A44183" t="s">
        <v>1816</v>
      </c>
      <c r="B44183" s="1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>
        <v>356.9</v>
      </c>
      <c r="I44183">
        <v>1784.5</v>
      </c>
      <c r="J44183">
        <v>1804.71</v>
      </c>
    </row>
    <row r="44184" spans="1:10" x14ac:dyDescent="0.25">
      <c r="A44184" t="s">
        <v>1816</v>
      </c>
      <c r="B44184" s="1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>
        <v>24.29</v>
      </c>
      <c r="I44184">
        <v>121.45</v>
      </c>
      <c r="J44184">
        <v>89.89</v>
      </c>
    </row>
    <row r="44185" spans="1:10" x14ac:dyDescent="0.25">
      <c r="A44185" t="s">
        <v>1818</v>
      </c>
      <c r="B44185" s="1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>
        <v>338.99</v>
      </c>
      <c r="I44185">
        <v>1694.95</v>
      </c>
      <c r="J44185">
        <v>1541.09</v>
      </c>
    </row>
    <row r="44186" spans="1:10" x14ac:dyDescent="0.25">
      <c r="A44186" t="s">
        <v>1681</v>
      </c>
      <c r="B44186" s="1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>
        <v>37.15</v>
      </c>
      <c r="I44186">
        <v>185.75</v>
      </c>
      <c r="J44186">
        <v>137.46</v>
      </c>
    </row>
    <row r="44187" spans="1:10" x14ac:dyDescent="0.25">
      <c r="A44187" t="s">
        <v>1681</v>
      </c>
      <c r="B44187" s="1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>
        <v>1376.99</v>
      </c>
      <c r="I44187">
        <v>6884.95</v>
      </c>
      <c r="J44187">
        <v>6259.91</v>
      </c>
    </row>
    <row r="44188" spans="1:10" x14ac:dyDescent="0.25">
      <c r="A44188" t="s">
        <v>1681</v>
      </c>
      <c r="B44188" s="1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>
        <v>32.39</v>
      </c>
      <c r="I44188">
        <v>161.94999999999999</v>
      </c>
      <c r="J44188">
        <v>119.86</v>
      </c>
    </row>
    <row r="44189" spans="1:10" x14ac:dyDescent="0.25">
      <c r="A44189" t="s">
        <v>1681</v>
      </c>
      <c r="B44189" s="1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>
        <v>461.69</v>
      </c>
      <c r="I44189">
        <v>2308.4499999999998</v>
      </c>
      <c r="J44189">
        <v>2098.89</v>
      </c>
    </row>
    <row r="44190" spans="1:10" x14ac:dyDescent="0.25">
      <c r="A44190" t="s">
        <v>1821</v>
      </c>
      <c r="B44190" s="1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>
        <v>1430.44</v>
      </c>
      <c r="I44190">
        <v>7152.2</v>
      </c>
      <c r="J44190">
        <v>7409.69</v>
      </c>
    </row>
    <row r="44191" spans="1:10" x14ac:dyDescent="0.25">
      <c r="A44191" t="s">
        <v>1821</v>
      </c>
      <c r="B44191" s="1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>
        <v>200.05</v>
      </c>
      <c r="I44191">
        <v>1000.25</v>
      </c>
      <c r="J44191">
        <v>999.26</v>
      </c>
    </row>
    <row r="44192" spans="1:10" x14ac:dyDescent="0.25">
      <c r="A44192" t="s">
        <v>1821</v>
      </c>
      <c r="B44192" s="1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>
        <v>1430.44</v>
      </c>
      <c r="I44192">
        <v>7152.2</v>
      </c>
      <c r="J44192">
        <v>7409.69</v>
      </c>
    </row>
    <row r="44193" spans="1:10" x14ac:dyDescent="0.25">
      <c r="A44193" t="s">
        <v>1824</v>
      </c>
      <c r="B44193" s="1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>
        <v>323.99</v>
      </c>
      <c r="I44193">
        <v>1619.95</v>
      </c>
      <c r="J44193">
        <v>1718.25</v>
      </c>
    </row>
    <row r="44194" spans="1:10" x14ac:dyDescent="0.25">
      <c r="A44194" t="s">
        <v>1825</v>
      </c>
      <c r="B44194" s="1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>
        <v>48.59</v>
      </c>
      <c r="I44194">
        <v>242.95</v>
      </c>
      <c r="J44194">
        <v>179.8</v>
      </c>
    </row>
    <row r="44195" spans="1:10" x14ac:dyDescent="0.25">
      <c r="A44195" t="s">
        <v>1825</v>
      </c>
      <c r="B44195" s="1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>
        <v>1466.01</v>
      </c>
      <c r="I44195">
        <v>7330.05</v>
      </c>
      <c r="J44195">
        <v>7774.74</v>
      </c>
    </row>
    <row r="44196" spans="1:10" x14ac:dyDescent="0.25">
      <c r="A44196" t="s">
        <v>1826</v>
      </c>
      <c r="B44196" s="1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>
        <v>672.29</v>
      </c>
      <c r="I44196">
        <v>3361.45</v>
      </c>
      <c r="J44196">
        <v>3565.4</v>
      </c>
    </row>
    <row r="44197" spans="1:10" x14ac:dyDescent="0.25">
      <c r="A44197" t="s">
        <v>1826</v>
      </c>
      <c r="B44197" s="1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>
        <v>48.59</v>
      </c>
      <c r="I44197">
        <v>242.95</v>
      </c>
      <c r="J44197">
        <v>179.8</v>
      </c>
    </row>
    <row r="44198" spans="1:10" x14ac:dyDescent="0.25">
      <c r="A44198" t="s">
        <v>1826</v>
      </c>
      <c r="B44198" s="1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>
        <v>1020.59</v>
      </c>
      <c r="I44198">
        <v>5102.95</v>
      </c>
      <c r="J44198">
        <v>5412.55</v>
      </c>
    </row>
    <row r="44199" spans="1:10" x14ac:dyDescent="0.25">
      <c r="A44199" t="s">
        <v>1662</v>
      </c>
      <c r="B44199" s="1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>
        <v>38.1</v>
      </c>
      <c r="I44199">
        <v>190.5</v>
      </c>
      <c r="J44199">
        <v>118.75</v>
      </c>
    </row>
    <row r="44200" spans="1:10" x14ac:dyDescent="0.25">
      <c r="A44200" t="s">
        <v>1662</v>
      </c>
      <c r="B44200" s="1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>
        <v>32.39</v>
      </c>
      <c r="I44200">
        <v>161.94999999999999</v>
      </c>
      <c r="J44200">
        <v>207.86</v>
      </c>
    </row>
    <row r="44201" spans="1:10" x14ac:dyDescent="0.25">
      <c r="A44201" t="s">
        <v>1662</v>
      </c>
      <c r="B44201" s="1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>
        <v>32.39</v>
      </c>
      <c r="I44201">
        <v>161.94999999999999</v>
      </c>
      <c r="J44201">
        <v>207.86</v>
      </c>
    </row>
    <row r="44202" spans="1:10" x14ac:dyDescent="0.25">
      <c r="A44202" t="s">
        <v>1662</v>
      </c>
      <c r="B44202" s="1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>
        <v>461.69</v>
      </c>
      <c r="I44202">
        <v>2308.4499999999998</v>
      </c>
      <c r="J44202">
        <v>2098.89</v>
      </c>
    </row>
    <row r="44203" spans="1:10" x14ac:dyDescent="0.25">
      <c r="A44203" t="s">
        <v>1662</v>
      </c>
      <c r="B44203" s="1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>
        <v>38.1</v>
      </c>
      <c r="I44203">
        <v>190.5</v>
      </c>
      <c r="J44203">
        <v>118.75</v>
      </c>
    </row>
    <row r="44204" spans="1:10" x14ac:dyDescent="0.25">
      <c r="A44204" t="s">
        <v>1662</v>
      </c>
      <c r="B44204" s="1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>
        <v>37.25</v>
      </c>
      <c r="I44204">
        <v>186.25</v>
      </c>
      <c r="J44204">
        <v>137.84</v>
      </c>
    </row>
    <row r="44205" spans="1:10" x14ac:dyDescent="0.25">
      <c r="A44205" t="s">
        <v>1662</v>
      </c>
      <c r="B44205" s="1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>
        <v>149.87</v>
      </c>
      <c r="I44205">
        <v>749.35</v>
      </c>
      <c r="J44205">
        <v>683.93</v>
      </c>
    </row>
    <row r="44206" spans="1:10" x14ac:dyDescent="0.25">
      <c r="A44206" t="s">
        <v>1832</v>
      </c>
      <c r="B44206" s="1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>
        <v>5.39</v>
      </c>
      <c r="I44206">
        <v>26.95</v>
      </c>
      <c r="J44206">
        <v>34.61</v>
      </c>
    </row>
    <row r="44207" spans="1:10" x14ac:dyDescent="0.25">
      <c r="A44207" t="s">
        <v>1832</v>
      </c>
      <c r="B44207" s="1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>
        <v>38.1</v>
      </c>
      <c r="I44207">
        <v>190.5</v>
      </c>
      <c r="J44207">
        <v>118.75</v>
      </c>
    </row>
    <row r="44208" spans="1:10" x14ac:dyDescent="0.25">
      <c r="A44208" t="s">
        <v>1832</v>
      </c>
      <c r="B44208" s="1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>
        <v>32.39</v>
      </c>
      <c r="I44208">
        <v>161.94999999999999</v>
      </c>
      <c r="J44208">
        <v>207.86</v>
      </c>
    </row>
    <row r="44209" spans="1:10" x14ac:dyDescent="0.25">
      <c r="A44209" t="s">
        <v>1832</v>
      </c>
      <c r="B44209" s="1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>
        <v>14.69</v>
      </c>
      <c r="I44209">
        <v>73.45</v>
      </c>
      <c r="J44209">
        <v>45.8</v>
      </c>
    </row>
    <row r="44210" spans="1:10" x14ac:dyDescent="0.25">
      <c r="A44210" t="s">
        <v>1833</v>
      </c>
      <c r="B44210" s="1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>
        <v>14.69</v>
      </c>
      <c r="I44210">
        <v>73.45</v>
      </c>
      <c r="J44210">
        <v>45.8</v>
      </c>
    </row>
    <row r="44211" spans="1:10" x14ac:dyDescent="0.25">
      <c r="A44211" t="s">
        <v>1833</v>
      </c>
      <c r="B44211" s="1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>
        <v>672.29</v>
      </c>
      <c r="I44211">
        <v>3361.45</v>
      </c>
      <c r="J44211">
        <v>3565.4</v>
      </c>
    </row>
    <row r="44212" spans="1:10" x14ac:dyDescent="0.25">
      <c r="A44212" t="s">
        <v>1833</v>
      </c>
      <c r="B44212" s="1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>
        <v>29.99</v>
      </c>
      <c r="I44212">
        <v>149.94999999999999</v>
      </c>
      <c r="J44212">
        <v>192.46</v>
      </c>
    </row>
    <row r="44213" spans="1:10" x14ac:dyDescent="0.25">
      <c r="A44213" t="s">
        <v>1833</v>
      </c>
      <c r="B44213" s="1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>
        <v>5.39</v>
      </c>
      <c r="I44213">
        <v>26.95</v>
      </c>
      <c r="J44213">
        <v>16.809999999999999</v>
      </c>
    </row>
    <row r="44214" spans="1:10" x14ac:dyDescent="0.25">
      <c r="A44214" t="s">
        <v>1833</v>
      </c>
      <c r="B44214" s="1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>
        <v>1020.59</v>
      </c>
      <c r="I44214">
        <v>5102.95</v>
      </c>
      <c r="J44214">
        <v>5412.55</v>
      </c>
    </row>
    <row r="44215" spans="1:10" x14ac:dyDescent="0.25">
      <c r="A44215" t="s">
        <v>1833</v>
      </c>
      <c r="B44215" s="1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>
        <v>356.9</v>
      </c>
      <c r="I44215">
        <v>1784.5</v>
      </c>
      <c r="J44215">
        <v>1804.71</v>
      </c>
    </row>
    <row r="44216" spans="1:10" x14ac:dyDescent="0.25">
      <c r="A44216" t="s">
        <v>1833</v>
      </c>
      <c r="B44216" s="1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>
        <v>24.29</v>
      </c>
      <c r="I44216">
        <v>121.45</v>
      </c>
      <c r="J44216">
        <v>89.89</v>
      </c>
    </row>
    <row r="44217" spans="1:10" x14ac:dyDescent="0.25">
      <c r="A44217" t="s">
        <v>1836</v>
      </c>
      <c r="B44217" s="1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>
        <v>445.41</v>
      </c>
      <c r="I44217">
        <v>2227.0500000000002</v>
      </c>
      <c r="J44217">
        <v>2307.2199999999998</v>
      </c>
    </row>
    <row r="44218" spans="1:10" x14ac:dyDescent="0.25">
      <c r="A44218" t="s">
        <v>1838</v>
      </c>
      <c r="B44218" s="1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>
        <v>29.99</v>
      </c>
      <c r="I44218">
        <v>149.94999999999999</v>
      </c>
      <c r="J44218">
        <v>192.46</v>
      </c>
    </row>
    <row r="44219" spans="1:10" x14ac:dyDescent="0.25">
      <c r="A44219" t="s">
        <v>1838</v>
      </c>
      <c r="B44219" s="1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>
        <v>29.99</v>
      </c>
      <c r="I44219">
        <v>149.94999999999999</v>
      </c>
      <c r="J44219">
        <v>192.46</v>
      </c>
    </row>
    <row r="44220" spans="1:10" x14ac:dyDescent="0.25">
      <c r="A44220" t="s">
        <v>1838</v>
      </c>
      <c r="B44220" s="1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>
        <v>158.43</v>
      </c>
      <c r="I44220">
        <v>792.15</v>
      </c>
      <c r="J44220">
        <v>722.97</v>
      </c>
    </row>
    <row r="44221" spans="1:10" x14ac:dyDescent="0.25">
      <c r="A44221" t="s">
        <v>1838</v>
      </c>
      <c r="B44221" s="1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>
        <v>38.1</v>
      </c>
      <c r="I44221">
        <v>190.5</v>
      </c>
      <c r="J44221">
        <v>118.75</v>
      </c>
    </row>
    <row r="44222" spans="1:10" x14ac:dyDescent="0.25">
      <c r="A44222" t="s">
        <v>1838</v>
      </c>
      <c r="B44222" s="1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>
        <v>32.39</v>
      </c>
      <c r="I44222">
        <v>161.94999999999999</v>
      </c>
      <c r="J44222">
        <v>207.86</v>
      </c>
    </row>
    <row r="44223" spans="1:10" x14ac:dyDescent="0.25">
      <c r="A44223" t="s">
        <v>1838</v>
      </c>
      <c r="B44223" s="1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>
        <v>2.99</v>
      </c>
      <c r="I44223">
        <v>14.95</v>
      </c>
      <c r="J44223">
        <v>9.33</v>
      </c>
    </row>
    <row r="44224" spans="1:10" x14ac:dyDescent="0.25">
      <c r="A44224" t="s">
        <v>1841</v>
      </c>
      <c r="B44224" s="1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>
        <v>5.39</v>
      </c>
      <c r="I44224">
        <v>26.95</v>
      </c>
      <c r="J44224">
        <v>16.809999999999999</v>
      </c>
    </row>
    <row r="44225" spans="1:10" x14ac:dyDescent="0.25">
      <c r="A44225" t="s">
        <v>1841</v>
      </c>
      <c r="B44225" s="1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>
        <v>24.29</v>
      </c>
      <c r="I44225">
        <v>121.45</v>
      </c>
      <c r="J44225">
        <v>89.89</v>
      </c>
    </row>
    <row r="44226" spans="1:10" x14ac:dyDescent="0.25">
      <c r="A44226" t="s">
        <v>1842</v>
      </c>
      <c r="B44226" s="1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>
        <v>1430.44</v>
      </c>
      <c r="I44226">
        <v>7152.2</v>
      </c>
      <c r="J44226">
        <v>7409.69</v>
      </c>
    </row>
    <row r="44227" spans="1:10" x14ac:dyDescent="0.25">
      <c r="A44227" t="s">
        <v>1842</v>
      </c>
      <c r="B44227" s="1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>
        <v>54.89</v>
      </c>
      <c r="I44227">
        <v>274.45</v>
      </c>
      <c r="J44227">
        <v>203.11</v>
      </c>
    </row>
    <row r="44228" spans="1:10" x14ac:dyDescent="0.25">
      <c r="A44228" t="s">
        <v>1842</v>
      </c>
      <c r="B44228" s="1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>
        <v>63.9</v>
      </c>
      <c r="I44228">
        <v>319.5</v>
      </c>
      <c r="J44228">
        <v>236.43</v>
      </c>
    </row>
    <row r="44229" spans="1:10" x14ac:dyDescent="0.25">
      <c r="A44229" t="s">
        <v>1842</v>
      </c>
      <c r="B44229" s="1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>
        <v>1430.44</v>
      </c>
      <c r="I44229">
        <v>7152.2</v>
      </c>
      <c r="J44229">
        <v>7409.69</v>
      </c>
    </row>
    <row r="44230" spans="1:10" x14ac:dyDescent="0.25">
      <c r="A44230" t="s">
        <v>1682</v>
      </c>
      <c r="B44230" s="1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>
        <v>20.99</v>
      </c>
      <c r="I44230">
        <v>104.95</v>
      </c>
      <c r="J44230">
        <v>65.430000000000007</v>
      </c>
    </row>
    <row r="44231" spans="1:10" x14ac:dyDescent="0.25">
      <c r="A44231" t="s">
        <v>1682</v>
      </c>
      <c r="B44231" s="1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>
        <v>1391.99</v>
      </c>
      <c r="I44231">
        <v>6959.95</v>
      </c>
      <c r="J44231">
        <v>6328.1</v>
      </c>
    </row>
    <row r="44232" spans="1:10" x14ac:dyDescent="0.25">
      <c r="A44232" t="s">
        <v>1845</v>
      </c>
      <c r="B44232" s="1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>
        <v>1020.59</v>
      </c>
      <c r="I44232">
        <v>5102.95</v>
      </c>
      <c r="J44232">
        <v>5412.55</v>
      </c>
    </row>
    <row r="44233" spans="1:10" x14ac:dyDescent="0.25">
      <c r="A44233" t="s">
        <v>1846</v>
      </c>
      <c r="B44233" s="1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>
        <v>4.7699999999999996</v>
      </c>
      <c r="I44233">
        <v>23.85</v>
      </c>
      <c r="J44233">
        <v>14.87</v>
      </c>
    </row>
    <row r="44234" spans="1:10" x14ac:dyDescent="0.25">
      <c r="A44234" t="s">
        <v>1846</v>
      </c>
      <c r="B44234" s="1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>
        <v>149.87</v>
      </c>
      <c r="I44234">
        <v>749.35</v>
      </c>
      <c r="J44234">
        <v>683.93</v>
      </c>
    </row>
    <row r="44235" spans="1:10" x14ac:dyDescent="0.25">
      <c r="A44235" t="s">
        <v>1847</v>
      </c>
      <c r="B44235" s="1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>
        <v>672.29</v>
      </c>
      <c r="I44235">
        <v>3361.45</v>
      </c>
      <c r="J44235">
        <v>3565.4</v>
      </c>
    </row>
    <row r="44236" spans="1:10" x14ac:dyDescent="0.25">
      <c r="A44236" t="s">
        <v>1847</v>
      </c>
      <c r="B44236" s="1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>
        <v>672.29</v>
      </c>
      <c r="I44236">
        <v>3361.45</v>
      </c>
      <c r="J44236">
        <v>3565.4</v>
      </c>
    </row>
    <row r="44237" spans="1:10" x14ac:dyDescent="0.25">
      <c r="A44237" t="s">
        <v>1847</v>
      </c>
      <c r="B44237" s="1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>
        <v>672.29</v>
      </c>
      <c r="I44237">
        <v>3361.45</v>
      </c>
      <c r="J44237">
        <v>3565.4</v>
      </c>
    </row>
    <row r="44238" spans="1:10" x14ac:dyDescent="0.25">
      <c r="A44238" t="s">
        <v>1663</v>
      </c>
      <c r="B44238" s="1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>
        <v>29.99</v>
      </c>
      <c r="I44238">
        <v>149.94999999999999</v>
      </c>
      <c r="J44238">
        <v>192.46</v>
      </c>
    </row>
    <row r="44239" spans="1:10" x14ac:dyDescent="0.25">
      <c r="A44239" t="s">
        <v>1663</v>
      </c>
      <c r="B44239" s="1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>
        <v>2.99</v>
      </c>
      <c r="I44239">
        <v>14.95</v>
      </c>
      <c r="J44239">
        <v>9.33</v>
      </c>
    </row>
    <row r="44240" spans="1:10" x14ac:dyDescent="0.25">
      <c r="A44240" t="s">
        <v>1663</v>
      </c>
      <c r="B44240" s="1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>
        <v>4.7699999999999996</v>
      </c>
      <c r="I44240">
        <v>23.85</v>
      </c>
      <c r="J44240">
        <v>14.87</v>
      </c>
    </row>
    <row r="44241" spans="1:10" x14ac:dyDescent="0.25">
      <c r="A44241" t="s">
        <v>1850</v>
      </c>
      <c r="B44241" s="1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>
        <v>32.39</v>
      </c>
      <c r="I44241">
        <v>161.94999999999999</v>
      </c>
      <c r="J44241">
        <v>207.86</v>
      </c>
    </row>
    <row r="44242" spans="1:10" x14ac:dyDescent="0.25">
      <c r="A44242" t="s">
        <v>1850</v>
      </c>
      <c r="B44242" s="1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>
        <v>2.99</v>
      </c>
      <c r="I44242">
        <v>14.95</v>
      </c>
      <c r="J44242">
        <v>9.33</v>
      </c>
    </row>
    <row r="44243" spans="1:10" x14ac:dyDescent="0.25">
      <c r="A44243" t="s">
        <v>1851</v>
      </c>
      <c r="B44243" s="1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>
        <v>29.99</v>
      </c>
      <c r="I44243">
        <v>149.94999999999999</v>
      </c>
      <c r="J44243">
        <v>192.46</v>
      </c>
    </row>
    <row r="44244" spans="1:10" x14ac:dyDescent="0.25">
      <c r="A44244" t="s">
        <v>1851</v>
      </c>
      <c r="B44244" s="1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>
        <v>14.69</v>
      </c>
      <c r="I44244">
        <v>73.45</v>
      </c>
      <c r="J44244">
        <v>45.8</v>
      </c>
    </row>
    <row r="44245" spans="1:10" x14ac:dyDescent="0.25">
      <c r="A44245" t="s">
        <v>1851</v>
      </c>
      <c r="B44245" s="1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>
        <v>323.99</v>
      </c>
      <c r="I44245">
        <v>1619.95</v>
      </c>
      <c r="J44245">
        <v>1718.25</v>
      </c>
    </row>
    <row r="44246" spans="1:10" x14ac:dyDescent="0.25">
      <c r="A44246" t="s">
        <v>1851</v>
      </c>
      <c r="B44246" s="1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>
        <v>29.99</v>
      </c>
      <c r="I44246">
        <v>149.94999999999999</v>
      </c>
      <c r="J44246">
        <v>192.46</v>
      </c>
    </row>
    <row r="44247" spans="1:10" x14ac:dyDescent="0.25">
      <c r="A44247" t="s">
        <v>1851</v>
      </c>
      <c r="B44247" s="1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>
        <v>202.33</v>
      </c>
      <c r="I44247">
        <v>1011.65</v>
      </c>
      <c r="J44247">
        <v>1023.13</v>
      </c>
    </row>
    <row r="44248" spans="1:10" x14ac:dyDescent="0.25">
      <c r="A44248" t="s">
        <v>1851</v>
      </c>
      <c r="B44248" s="1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>
        <v>32.39</v>
      </c>
      <c r="I44248">
        <v>161.94999999999999</v>
      </c>
      <c r="J44248">
        <v>207.86</v>
      </c>
    </row>
    <row r="44249" spans="1:10" x14ac:dyDescent="0.25">
      <c r="A44249" t="s">
        <v>1852</v>
      </c>
      <c r="B44249" s="1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>
        <v>445.41</v>
      </c>
      <c r="I44249">
        <v>2227.0500000000002</v>
      </c>
      <c r="J44249">
        <v>2307.2199999999998</v>
      </c>
    </row>
    <row r="44250" spans="1:10" x14ac:dyDescent="0.25">
      <c r="A44250" t="s">
        <v>1675</v>
      </c>
      <c r="B44250" s="1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>
        <v>12.14</v>
      </c>
      <c r="I44250">
        <v>60.7</v>
      </c>
      <c r="J44250">
        <v>44.93</v>
      </c>
    </row>
    <row r="44251" spans="1:10" x14ac:dyDescent="0.25">
      <c r="A44251" t="s">
        <v>5167</v>
      </c>
      <c r="B44251" s="1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>
        <v>32.39</v>
      </c>
      <c r="I44251">
        <v>161.94999999999999</v>
      </c>
      <c r="J44251">
        <v>207.86</v>
      </c>
    </row>
    <row r="44252" spans="1:10" x14ac:dyDescent="0.25">
      <c r="A44252" t="s">
        <v>1859</v>
      </c>
      <c r="B44252" s="1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>
        <v>1391.99</v>
      </c>
      <c r="I44252">
        <v>6959.95</v>
      </c>
      <c r="J44252">
        <v>6328.1</v>
      </c>
    </row>
    <row r="44253" spans="1:10" x14ac:dyDescent="0.25">
      <c r="A44253" t="s">
        <v>1859</v>
      </c>
      <c r="B44253" s="1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>
        <v>32.39</v>
      </c>
      <c r="I44253">
        <v>161.94999999999999</v>
      </c>
      <c r="J44253">
        <v>207.86</v>
      </c>
    </row>
    <row r="44254" spans="1:10" x14ac:dyDescent="0.25">
      <c r="A44254" t="s">
        <v>1859</v>
      </c>
      <c r="B44254" s="1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>
        <v>1376.99</v>
      </c>
      <c r="I44254">
        <v>6884.95</v>
      </c>
      <c r="J44254">
        <v>6259.91</v>
      </c>
    </row>
    <row r="44255" spans="1:10" x14ac:dyDescent="0.25">
      <c r="A44255" t="s">
        <v>1859</v>
      </c>
      <c r="B44255" s="1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>
        <v>461.69</v>
      </c>
      <c r="I44255">
        <v>2308.4499999999998</v>
      </c>
      <c r="J44255">
        <v>2098.89</v>
      </c>
    </row>
    <row r="44256" spans="1:10" x14ac:dyDescent="0.25">
      <c r="A44256" t="s">
        <v>1683</v>
      </c>
      <c r="B44256" s="1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>
        <v>1.37</v>
      </c>
      <c r="I44256">
        <v>6.85</v>
      </c>
      <c r="J44256">
        <v>4.28</v>
      </c>
    </row>
    <row r="44257" spans="1:10" x14ac:dyDescent="0.25">
      <c r="A44257" t="s">
        <v>1683</v>
      </c>
      <c r="B44257" s="1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>
        <v>14.69</v>
      </c>
      <c r="I44257">
        <v>73.45</v>
      </c>
      <c r="J44257">
        <v>45.8</v>
      </c>
    </row>
    <row r="44258" spans="1:10" x14ac:dyDescent="0.25">
      <c r="A44258" t="s">
        <v>1683</v>
      </c>
      <c r="B44258" s="1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>
        <v>32.39</v>
      </c>
      <c r="I44258">
        <v>161.94999999999999</v>
      </c>
      <c r="J44258">
        <v>207.86</v>
      </c>
    </row>
    <row r="44259" spans="1:10" x14ac:dyDescent="0.25">
      <c r="A44259" t="s">
        <v>1860</v>
      </c>
      <c r="B44259" s="1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>
        <v>105.29</v>
      </c>
      <c r="I44259">
        <v>526.45000000000005</v>
      </c>
      <c r="J44259">
        <v>389.59</v>
      </c>
    </row>
    <row r="44260" spans="1:10" x14ac:dyDescent="0.25">
      <c r="A44260" t="s">
        <v>1860</v>
      </c>
      <c r="B44260" s="1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>
        <v>63.9</v>
      </c>
      <c r="I44260">
        <v>319.5</v>
      </c>
      <c r="J44260">
        <v>236.43</v>
      </c>
    </row>
    <row r="44261" spans="1:10" x14ac:dyDescent="0.25">
      <c r="A44261" t="s">
        <v>1860</v>
      </c>
      <c r="B44261" s="1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>
        <v>54.89</v>
      </c>
      <c r="I44261">
        <v>274.45</v>
      </c>
      <c r="J44261">
        <v>203.11</v>
      </c>
    </row>
    <row r="44262" spans="1:10" x14ac:dyDescent="0.25">
      <c r="A44262" t="s">
        <v>1861</v>
      </c>
      <c r="B44262" s="1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>
        <v>1430.44</v>
      </c>
      <c r="I44262">
        <v>7152.2</v>
      </c>
      <c r="J44262">
        <v>7409.69</v>
      </c>
    </row>
    <row r="44263" spans="1:10" x14ac:dyDescent="0.25">
      <c r="A44263" t="s">
        <v>1861</v>
      </c>
      <c r="B44263" s="1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>
        <v>728.91</v>
      </c>
      <c r="I44263">
        <v>3644.55</v>
      </c>
      <c r="J44263">
        <v>3775.75</v>
      </c>
    </row>
    <row r="44264" spans="1:10" x14ac:dyDescent="0.25">
      <c r="A44264" t="s">
        <v>5171</v>
      </c>
      <c r="B44264" s="1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>
        <v>672.29</v>
      </c>
      <c r="I44264">
        <v>3361.45</v>
      </c>
      <c r="J44264">
        <v>3565.4</v>
      </c>
    </row>
    <row r="44265" spans="1:10" x14ac:dyDescent="0.25">
      <c r="A44265" t="s">
        <v>5171</v>
      </c>
      <c r="B44265" s="1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>
        <v>1020.59</v>
      </c>
      <c r="I44265">
        <v>5102.95</v>
      </c>
      <c r="J44265">
        <v>5412.55</v>
      </c>
    </row>
    <row r="44266" spans="1:10" x14ac:dyDescent="0.25">
      <c r="A44266" t="s">
        <v>5171</v>
      </c>
      <c r="B44266" s="1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>
        <v>1466.01</v>
      </c>
      <c r="I44266">
        <v>7330.05</v>
      </c>
      <c r="J44266">
        <v>7774.74</v>
      </c>
    </row>
    <row r="44267" spans="1:10" x14ac:dyDescent="0.25">
      <c r="A44267" t="s">
        <v>5171</v>
      </c>
      <c r="B44267" s="1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>
        <v>1466.01</v>
      </c>
      <c r="I44267">
        <v>7330.05</v>
      </c>
      <c r="J44267">
        <v>7774.74</v>
      </c>
    </row>
    <row r="44268" spans="1:10" x14ac:dyDescent="0.25">
      <c r="A44268" t="s">
        <v>5171</v>
      </c>
      <c r="B44268" s="1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>
        <v>48.59</v>
      </c>
      <c r="I44268">
        <v>242.95</v>
      </c>
      <c r="J44268">
        <v>179.8</v>
      </c>
    </row>
    <row r="44269" spans="1:10" x14ac:dyDescent="0.25">
      <c r="A44269" t="s">
        <v>5171</v>
      </c>
      <c r="B44269" s="1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>
        <v>1020.59</v>
      </c>
      <c r="I44269">
        <v>5102.95</v>
      </c>
      <c r="J44269">
        <v>5412.55</v>
      </c>
    </row>
    <row r="44270" spans="1:10" x14ac:dyDescent="0.25">
      <c r="A44270" t="s">
        <v>5171</v>
      </c>
      <c r="B44270" s="1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>
        <v>1466.01</v>
      </c>
      <c r="I44270">
        <v>7330.05</v>
      </c>
      <c r="J44270">
        <v>7774.74</v>
      </c>
    </row>
    <row r="44271" spans="1:10" x14ac:dyDescent="0.25">
      <c r="A44271" t="s">
        <v>5171</v>
      </c>
      <c r="B44271" s="1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>
        <v>672.29</v>
      </c>
      <c r="I44271">
        <v>3361.45</v>
      </c>
      <c r="J44271">
        <v>3565.4</v>
      </c>
    </row>
    <row r="44272" spans="1:10" x14ac:dyDescent="0.25">
      <c r="A44272" t="s">
        <v>1865</v>
      </c>
      <c r="B44272" s="1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>
        <v>38.1</v>
      </c>
      <c r="I44272">
        <v>190.5</v>
      </c>
      <c r="J44272">
        <v>118.75</v>
      </c>
    </row>
    <row r="44273" spans="1:10" x14ac:dyDescent="0.25">
      <c r="A44273" t="s">
        <v>1664</v>
      </c>
      <c r="B44273" s="1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>
        <v>461.69</v>
      </c>
      <c r="I44273">
        <v>2308.4499999999998</v>
      </c>
      <c r="J44273">
        <v>2098.89</v>
      </c>
    </row>
    <row r="44274" spans="1:10" x14ac:dyDescent="0.25">
      <c r="A44274" t="s">
        <v>1664</v>
      </c>
      <c r="B44274" s="1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>
        <v>2.99</v>
      </c>
      <c r="I44274">
        <v>14.95</v>
      </c>
      <c r="J44274">
        <v>9.33</v>
      </c>
    </row>
    <row r="44275" spans="1:10" x14ac:dyDescent="0.25">
      <c r="A44275" t="s">
        <v>2018</v>
      </c>
      <c r="B44275" s="1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>
        <v>419.46</v>
      </c>
      <c r="I44275">
        <v>2097.3000000000002</v>
      </c>
      <c r="J44275">
        <v>2065.73</v>
      </c>
    </row>
    <row r="44276" spans="1:10" x14ac:dyDescent="0.25">
      <c r="A44276" t="s">
        <v>2007</v>
      </c>
      <c r="B44276" s="1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>
        <v>419.46</v>
      </c>
      <c r="I44276">
        <v>2097.3000000000002</v>
      </c>
      <c r="J44276">
        <v>2065.73</v>
      </c>
    </row>
    <row r="44277" spans="1:10" x14ac:dyDescent="0.25">
      <c r="A44277" t="s">
        <v>1879</v>
      </c>
      <c r="B44277" s="1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>
        <v>20.190000000000001</v>
      </c>
      <c r="I44277">
        <v>100.95</v>
      </c>
      <c r="J44277">
        <v>60.14</v>
      </c>
    </row>
    <row r="44278" spans="1:10" x14ac:dyDescent="0.25">
      <c r="A44278" t="s">
        <v>1879</v>
      </c>
      <c r="B44278" s="1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>
        <v>20.190000000000001</v>
      </c>
      <c r="I44278">
        <v>100.95</v>
      </c>
      <c r="J44278">
        <v>60.14</v>
      </c>
    </row>
    <row r="44279" spans="1:10" x14ac:dyDescent="0.25">
      <c r="A44279" t="s">
        <v>1880</v>
      </c>
      <c r="B44279" s="1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>
        <v>2039.99</v>
      </c>
      <c r="I44279">
        <v>10199.950000000001</v>
      </c>
      <c r="J44279">
        <v>9560.77</v>
      </c>
    </row>
    <row r="44280" spans="1:10" x14ac:dyDescent="0.25">
      <c r="A44280" t="s">
        <v>1880</v>
      </c>
      <c r="B44280" s="1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>
        <v>2024.99</v>
      </c>
      <c r="I44280">
        <v>10124.950000000001</v>
      </c>
      <c r="J44280">
        <v>9490.4699999999993</v>
      </c>
    </row>
    <row r="44281" spans="1:10" x14ac:dyDescent="0.25">
      <c r="A44281" t="s">
        <v>1883</v>
      </c>
      <c r="B44281" s="1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>
        <v>2039.99</v>
      </c>
      <c r="I44281">
        <v>10199.950000000001</v>
      </c>
      <c r="J44281">
        <v>9560.77</v>
      </c>
    </row>
    <row r="44282" spans="1:10" x14ac:dyDescent="0.25">
      <c r="A44282" t="s">
        <v>1884</v>
      </c>
      <c r="B44282" s="1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>
        <v>2024.99</v>
      </c>
      <c r="I44282">
        <v>10124.950000000001</v>
      </c>
      <c r="J44282">
        <v>9490.4699999999993</v>
      </c>
    </row>
    <row r="44283" spans="1:10" x14ac:dyDescent="0.25">
      <c r="A44283" t="s">
        <v>1884</v>
      </c>
      <c r="B44283" s="1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>
        <v>2039.99</v>
      </c>
      <c r="I44283">
        <v>10199.950000000001</v>
      </c>
      <c r="J44283">
        <v>9560.77</v>
      </c>
    </row>
    <row r="44284" spans="1:10" x14ac:dyDescent="0.25">
      <c r="A44284" t="s">
        <v>1884</v>
      </c>
      <c r="B44284" s="1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>
        <v>5.7</v>
      </c>
      <c r="I44284">
        <v>28.5</v>
      </c>
      <c r="J44284">
        <v>16.98</v>
      </c>
    </row>
    <row r="44285" spans="1:10" x14ac:dyDescent="0.25">
      <c r="A44285" t="s">
        <v>1884</v>
      </c>
      <c r="B44285" s="1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>
        <v>2039.99</v>
      </c>
      <c r="I44285">
        <v>10199.950000000001</v>
      </c>
      <c r="J44285">
        <v>9560.77</v>
      </c>
    </row>
    <row r="44286" spans="1:10" x14ac:dyDescent="0.25">
      <c r="A44286" t="s">
        <v>2000</v>
      </c>
      <c r="B44286" s="1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>
        <v>2146.96</v>
      </c>
      <c r="I44286">
        <v>10734.8</v>
      </c>
      <c r="J44286">
        <v>10856.47</v>
      </c>
    </row>
    <row r="44287" spans="1:10" x14ac:dyDescent="0.25">
      <c r="A44287" t="s">
        <v>2000</v>
      </c>
      <c r="B44287" s="1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>
        <v>5.19</v>
      </c>
      <c r="I44287">
        <v>25.95</v>
      </c>
      <c r="J44287">
        <v>28.53</v>
      </c>
    </row>
    <row r="44288" spans="1:10" x14ac:dyDescent="0.25">
      <c r="A44288" t="s">
        <v>1886</v>
      </c>
      <c r="B44288" s="1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>
        <v>2146.96</v>
      </c>
      <c r="I44288">
        <v>10734.8</v>
      </c>
      <c r="J44288">
        <v>10856.47</v>
      </c>
    </row>
    <row r="44289" spans="1:10" x14ac:dyDescent="0.25">
      <c r="A44289" t="s">
        <v>2019</v>
      </c>
      <c r="B44289" s="1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>
        <v>183.94</v>
      </c>
      <c r="I44289">
        <v>919.7</v>
      </c>
      <c r="J44289">
        <v>907.43</v>
      </c>
    </row>
    <row r="44290" spans="1:10" x14ac:dyDescent="0.25">
      <c r="A44290" t="s">
        <v>2019</v>
      </c>
      <c r="B44290" s="1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>
        <v>419.46</v>
      </c>
      <c r="I44290">
        <v>2097.3000000000002</v>
      </c>
      <c r="J44290">
        <v>2065.73</v>
      </c>
    </row>
    <row r="44291" spans="1:10" x14ac:dyDescent="0.25">
      <c r="A44291" t="s">
        <v>2019</v>
      </c>
      <c r="B44291" s="1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>
        <v>183.94</v>
      </c>
      <c r="I44291">
        <v>919.7</v>
      </c>
      <c r="J44291">
        <v>907.43</v>
      </c>
    </row>
    <row r="44292" spans="1:10" x14ac:dyDescent="0.25">
      <c r="A44292" t="s">
        <v>2008</v>
      </c>
      <c r="B44292" s="1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>
        <v>419.46</v>
      </c>
      <c r="I44292">
        <v>2097.3000000000002</v>
      </c>
      <c r="J44292">
        <v>2065.73</v>
      </c>
    </row>
    <row r="44293" spans="1:10" x14ac:dyDescent="0.25">
      <c r="A44293" t="s">
        <v>2008</v>
      </c>
      <c r="B44293" s="1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>
        <v>178.58</v>
      </c>
      <c r="I44293">
        <v>892.9</v>
      </c>
      <c r="J44293">
        <v>881</v>
      </c>
    </row>
    <row r="44294" spans="1:10" x14ac:dyDescent="0.25">
      <c r="A44294" t="s">
        <v>2008</v>
      </c>
      <c r="B44294" s="1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>
        <v>183.94</v>
      </c>
      <c r="I44294">
        <v>919.7</v>
      </c>
      <c r="J44294">
        <v>907.43</v>
      </c>
    </row>
    <row r="44295" spans="1:10" x14ac:dyDescent="0.25">
      <c r="A44295" t="s">
        <v>2008</v>
      </c>
      <c r="B44295" s="1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>
        <v>419.46</v>
      </c>
      <c r="I44295">
        <v>2097.3000000000002</v>
      </c>
      <c r="J44295">
        <v>2065.73</v>
      </c>
    </row>
    <row r="44296" spans="1:10" x14ac:dyDescent="0.25">
      <c r="A44296" t="s">
        <v>1887</v>
      </c>
      <c r="B44296" s="1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>
        <v>2024.99</v>
      </c>
      <c r="I44296">
        <v>10124.950000000001</v>
      </c>
      <c r="J44296">
        <v>9490.4699999999993</v>
      </c>
    </row>
    <row r="44297" spans="1:10" x14ac:dyDescent="0.25">
      <c r="A44297" t="s">
        <v>1888</v>
      </c>
      <c r="B44297" s="1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>
        <v>874.79</v>
      </c>
      <c r="I44297">
        <v>4373.95</v>
      </c>
      <c r="J44297">
        <v>4423.54</v>
      </c>
    </row>
    <row r="44298" spans="1:10" x14ac:dyDescent="0.25">
      <c r="A44298" t="s">
        <v>1889</v>
      </c>
      <c r="B44298" s="1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>
        <v>28.84</v>
      </c>
      <c r="I44298">
        <v>144.19999999999999</v>
      </c>
      <c r="J44298">
        <v>158.62</v>
      </c>
    </row>
    <row r="44299" spans="1:10" x14ac:dyDescent="0.25">
      <c r="A44299" t="s">
        <v>1890</v>
      </c>
      <c r="B44299" s="1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>
        <v>2024.99</v>
      </c>
      <c r="I44299">
        <v>10124.950000000001</v>
      </c>
      <c r="J44299">
        <v>9490.4699999999993</v>
      </c>
    </row>
    <row r="44300" spans="1:10" x14ac:dyDescent="0.25">
      <c r="A44300" t="s">
        <v>1890</v>
      </c>
      <c r="B44300" s="1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>
        <v>2024.99</v>
      </c>
      <c r="I44300">
        <v>10124.950000000001</v>
      </c>
      <c r="J44300">
        <v>9490.4699999999993</v>
      </c>
    </row>
    <row r="44301" spans="1:10" x14ac:dyDescent="0.25">
      <c r="A44301" t="s">
        <v>1891</v>
      </c>
      <c r="B44301" s="1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>
        <v>2146.96</v>
      </c>
      <c r="I44301">
        <v>10734.8</v>
      </c>
      <c r="J44301">
        <v>10856.47</v>
      </c>
    </row>
    <row r="44302" spans="1:10" x14ac:dyDescent="0.25">
      <c r="A44302" t="s">
        <v>2020</v>
      </c>
      <c r="B44302" s="1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>
        <v>20.190000000000001</v>
      </c>
      <c r="I44302">
        <v>100.95</v>
      </c>
      <c r="J44302">
        <v>60.14</v>
      </c>
    </row>
    <row r="44303" spans="1:10" x14ac:dyDescent="0.25">
      <c r="A44303" t="s">
        <v>2020</v>
      </c>
      <c r="B44303" s="1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>
        <v>20.190000000000001</v>
      </c>
      <c r="I44303">
        <v>100.95</v>
      </c>
      <c r="J44303">
        <v>60.14</v>
      </c>
    </row>
    <row r="44304" spans="1:10" x14ac:dyDescent="0.25">
      <c r="A44304" t="s">
        <v>2020</v>
      </c>
      <c r="B44304" s="1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>
        <v>5.19</v>
      </c>
      <c r="I44304">
        <v>25.95</v>
      </c>
      <c r="J44304">
        <v>28.53</v>
      </c>
    </row>
    <row r="44305" spans="1:10" x14ac:dyDescent="0.25">
      <c r="A44305" t="s">
        <v>1895</v>
      </c>
      <c r="B44305" s="1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>
        <v>5.7</v>
      </c>
      <c r="I44305">
        <v>28.5</v>
      </c>
      <c r="J44305">
        <v>16.98</v>
      </c>
    </row>
    <row r="44306" spans="1:10" x14ac:dyDescent="0.25">
      <c r="A44306" t="s">
        <v>1896</v>
      </c>
      <c r="B44306" s="1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>
        <v>2039.99</v>
      </c>
      <c r="I44306">
        <v>10199.950000000001</v>
      </c>
      <c r="J44306">
        <v>9560.77</v>
      </c>
    </row>
    <row r="44307" spans="1:10" x14ac:dyDescent="0.25">
      <c r="A44307" t="s">
        <v>1896</v>
      </c>
      <c r="B44307" s="1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>
        <v>2024.99</v>
      </c>
      <c r="I44307">
        <v>10124.950000000001</v>
      </c>
      <c r="J44307">
        <v>9490.4699999999993</v>
      </c>
    </row>
    <row r="44308" spans="1:10" x14ac:dyDescent="0.25">
      <c r="A44308" t="s">
        <v>1896</v>
      </c>
      <c r="B44308" s="1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>
        <v>2039.99</v>
      </c>
      <c r="I44308">
        <v>10199.950000000001</v>
      </c>
      <c r="J44308">
        <v>9560.77</v>
      </c>
    </row>
    <row r="44309" spans="1:10" x14ac:dyDescent="0.25">
      <c r="A44309" t="s">
        <v>2002</v>
      </c>
      <c r="B44309" s="1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>
        <v>28.84</v>
      </c>
      <c r="I44309">
        <v>144.19999999999999</v>
      </c>
      <c r="J44309">
        <v>158.62</v>
      </c>
    </row>
    <row r="44310" spans="1:10" x14ac:dyDescent="0.25">
      <c r="A44310" t="s">
        <v>1898</v>
      </c>
      <c r="B44310" s="1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>
        <v>28.84</v>
      </c>
      <c r="I44310">
        <v>144.19999999999999</v>
      </c>
      <c r="J44310">
        <v>158.62</v>
      </c>
    </row>
    <row r="44311" spans="1:10" x14ac:dyDescent="0.25">
      <c r="A44311" t="s">
        <v>2021</v>
      </c>
      <c r="B44311" s="1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>
        <v>419.46</v>
      </c>
      <c r="I44311">
        <v>2097.3000000000002</v>
      </c>
      <c r="J44311">
        <v>2065.73</v>
      </c>
    </row>
    <row r="44312" spans="1:10" x14ac:dyDescent="0.25">
      <c r="A44312" t="s">
        <v>2021</v>
      </c>
      <c r="B44312" s="1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>
        <v>20.190000000000001</v>
      </c>
      <c r="I44312">
        <v>100.95</v>
      </c>
      <c r="J44312">
        <v>60.14</v>
      </c>
    </row>
    <row r="44313" spans="1:10" x14ac:dyDescent="0.25">
      <c r="A44313" t="s">
        <v>2021</v>
      </c>
      <c r="B44313" s="1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>
        <v>874.79</v>
      </c>
      <c r="I44313">
        <v>4373.95</v>
      </c>
      <c r="J44313">
        <v>4423.54</v>
      </c>
    </row>
    <row r="44314" spans="1:10" x14ac:dyDescent="0.25">
      <c r="A44314" t="s">
        <v>2021</v>
      </c>
      <c r="B44314" s="1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>
        <v>419.46</v>
      </c>
      <c r="I44314">
        <v>2097.3000000000002</v>
      </c>
      <c r="J44314">
        <v>2065.73</v>
      </c>
    </row>
    <row r="44315" spans="1:10" x14ac:dyDescent="0.25">
      <c r="A44315" t="s">
        <v>2021</v>
      </c>
      <c r="B44315" s="1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>
        <v>20.190000000000001</v>
      </c>
      <c r="I44315">
        <v>100.95</v>
      </c>
      <c r="J44315">
        <v>60.14</v>
      </c>
    </row>
    <row r="44316" spans="1:10" x14ac:dyDescent="0.25">
      <c r="A44316" t="s">
        <v>2009</v>
      </c>
      <c r="B44316" s="1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>
        <v>419.46</v>
      </c>
      <c r="I44316">
        <v>2097.3000000000002</v>
      </c>
      <c r="J44316">
        <v>2065.73</v>
      </c>
    </row>
    <row r="44317" spans="1:10" x14ac:dyDescent="0.25">
      <c r="A44317" t="s">
        <v>2009</v>
      </c>
      <c r="B44317" s="1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>
        <v>419.46</v>
      </c>
      <c r="I44317">
        <v>2097.3000000000002</v>
      </c>
      <c r="J44317">
        <v>2065.73</v>
      </c>
    </row>
    <row r="44318" spans="1:10" x14ac:dyDescent="0.25">
      <c r="A44318" t="s">
        <v>2009</v>
      </c>
      <c r="B44318" s="1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>
        <v>356.9</v>
      </c>
      <c r="I44318">
        <v>1784.5</v>
      </c>
      <c r="J44318">
        <v>1760.7</v>
      </c>
    </row>
    <row r="44319" spans="1:10" x14ac:dyDescent="0.25">
      <c r="A44319" t="s">
        <v>1899</v>
      </c>
      <c r="B44319" s="1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>
        <v>850</v>
      </c>
      <c r="I44319">
        <v>4250</v>
      </c>
      <c r="J44319">
        <v>9560.77</v>
      </c>
    </row>
    <row r="44320" spans="1:10" x14ac:dyDescent="0.25">
      <c r="A44320" t="s">
        <v>1902</v>
      </c>
      <c r="B44320" s="1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>
        <v>850</v>
      </c>
      <c r="I44320">
        <v>4250</v>
      </c>
      <c r="J44320">
        <v>9560.77</v>
      </c>
    </row>
    <row r="44321" spans="1:10" x14ac:dyDescent="0.25">
      <c r="A44321" t="s">
        <v>1902</v>
      </c>
      <c r="B44321" s="1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>
        <v>843.75</v>
      </c>
      <c r="I44321">
        <v>4218.75</v>
      </c>
      <c r="J44321">
        <v>9490.4699999999993</v>
      </c>
    </row>
    <row r="44322" spans="1:10" x14ac:dyDescent="0.25">
      <c r="A44322" t="s">
        <v>1902</v>
      </c>
      <c r="B44322" s="1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>
        <v>28.84</v>
      </c>
      <c r="I44322">
        <v>144.19999999999999</v>
      </c>
      <c r="J44322">
        <v>158.62</v>
      </c>
    </row>
    <row r="44323" spans="1:10" x14ac:dyDescent="0.25">
      <c r="A44323" t="s">
        <v>1903</v>
      </c>
      <c r="B44323" s="1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>
        <v>20.190000000000001</v>
      </c>
      <c r="I44323">
        <v>100.95</v>
      </c>
      <c r="J44323">
        <v>60.14</v>
      </c>
    </row>
    <row r="44324" spans="1:10" x14ac:dyDescent="0.25">
      <c r="A44324" t="s">
        <v>1903</v>
      </c>
      <c r="B44324" s="1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>
        <v>850</v>
      </c>
      <c r="I44324">
        <v>4250</v>
      </c>
      <c r="J44324">
        <v>9560.77</v>
      </c>
    </row>
    <row r="44325" spans="1:10" x14ac:dyDescent="0.25">
      <c r="A44325" t="s">
        <v>1903</v>
      </c>
      <c r="B44325" s="1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>
        <v>843.75</v>
      </c>
      <c r="I44325">
        <v>4218.75</v>
      </c>
      <c r="J44325">
        <v>9490.4699999999993</v>
      </c>
    </row>
    <row r="44326" spans="1:10" x14ac:dyDescent="0.25">
      <c r="A44326" t="s">
        <v>1905</v>
      </c>
      <c r="B44326" s="1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>
        <v>1229.46</v>
      </c>
      <c r="I44326">
        <v>6147.3</v>
      </c>
      <c r="J44326">
        <v>5529.05</v>
      </c>
    </row>
    <row r="44327" spans="1:10" x14ac:dyDescent="0.25">
      <c r="A44327" t="s">
        <v>1905</v>
      </c>
      <c r="B44327" s="1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>
        <v>647.99</v>
      </c>
      <c r="I44327">
        <v>3239.95</v>
      </c>
      <c r="J44327">
        <v>2992.18</v>
      </c>
    </row>
    <row r="44328" spans="1:10" x14ac:dyDescent="0.25">
      <c r="A44328" t="s">
        <v>2003</v>
      </c>
      <c r="B44328" s="1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>
        <v>44.99</v>
      </c>
      <c r="I44328">
        <v>224.95</v>
      </c>
      <c r="J44328">
        <v>154.66999999999999</v>
      </c>
    </row>
    <row r="44329" spans="1:10" x14ac:dyDescent="0.25">
      <c r="A44329" t="s">
        <v>2003</v>
      </c>
      <c r="B44329" s="1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>
        <v>1308.94</v>
      </c>
      <c r="I44329">
        <v>6544.7</v>
      </c>
      <c r="J44329">
        <v>6603.42</v>
      </c>
    </row>
    <row r="44330" spans="1:10" x14ac:dyDescent="0.25">
      <c r="A44330" t="s">
        <v>2003</v>
      </c>
      <c r="B44330" s="1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>
        <v>202.33</v>
      </c>
      <c r="I44330">
        <v>1011.65</v>
      </c>
      <c r="J44330">
        <v>935.79</v>
      </c>
    </row>
    <row r="44331" spans="1:10" x14ac:dyDescent="0.25">
      <c r="A44331" t="s">
        <v>2022</v>
      </c>
      <c r="B44331" s="1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>
        <v>53.99</v>
      </c>
      <c r="I44331">
        <v>269.95</v>
      </c>
      <c r="J44331">
        <v>185.6</v>
      </c>
    </row>
    <row r="44332" spans="1:10" x14ac:dyDescent="0.25">
      <c r="A44332" t="s">
        <v>2022</v>
      </c>
      <c r="B44332" s="1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>
        <v>469.79</v>
      </c>
      <c r="I44332">
        <v>2348.9499999999998</v>
      </c>
      <c r="J44332">
        <v>2433.5300000000002</v>
      </c>
    </row>
    <row r="44333" spans="1:10" x14ac:dyDescent="0.25">
      <c r="A44333" t="s">
        <v>2022</v>
      </c>
      <c r="B44333" s="1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>
        <v>202.33</v>
      </c>
      <c r="I44333">
        <v>1011.65</v>
      </c>
      <c r="J44333">
        <v>935.79</v>
      </c>
    </row>
    <row r="44334" spans="1:10" x14ac:dyDescent="0.25">
      <c r="A44334" t="s">
        <v>2022</v>
      </c>
      <c r="B44334" s="1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>
        <v>14.13</v>
      </c>
      <c r="I44334">
        <v>70.650000000000006</v>
      </c>
      <c r="J44334">
        <v>48.57</v>
      </c>
    </row>
    <row r="44335" spans="1:10" x14ac:dyDescent="0.25">
      <c r="A44335" t="s">
        <v>2022</v>
      </c>
      <c r="B44335" s="1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>
        <v>14.13</v>
      </c>
      <c r="I44335">
        <v>70.650000000000006</v>
      </c>
      <c r="J44335">
        <v>48.57</v>
      </c>
    </row>
    <row r="44336" spans="1:10" x14ac:dyDescent="0.25">
      <c r="A44336" t="s">
        <v>2022</v>
      </c>
      <c r="B44336" s="1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>
        <v>65.599999999999994</v>
      </c>
      <c r="I44336">
        <v>328</v>
      </c>
      <c r="J44336">
        <v>242.73</v>
      </c>
    </row>
    <row r="44337" spans="1:10" x14ac:dyDescent="0.25">
      <c r="A44337" t="s">
        <v>1907</v>
      </c>
      <c r="B44337" s="1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>
        <v>44.99</v>
      </c>
      <c r="I44337">
        <v>224.95</v>
      </c>
      <c r="J44337">
        <v>154.66999999999999</v>
      </c>
    </row>
    <row r="44338" spans="1:10" x14ac:dyDescent="0.25">
      <c r="A44338" t="s">
        <v>2010</v>
      </c>
      <c r="B44338" s="1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>
        <v>1308.94</v>
      </c>
      <c r="I44338">
        <v>6544.7</v>
      </c>
      <c r="J44338">
        <v>6603.42</v>
      </c>
    </row>
    <row r="44339" spans="1:10" x14ac:dyDescent="0.25">
      <c r="A44339" t="s">
        <v>2010</v>
      </c>
      <c r="B44339" s="1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>
        <v>324.45</v>
      </c>
      <c r="I44339">
        <v>1622.25</v>
      </c>
      <c r="J44339">
        <v>1500.59</v>
      </c>
    </row>
    <row r="44340" spans="1:10" x14ac:dyDescent="0.25">
      <c r="A44340" t="s">
        <v>2010</v>
      </c>
      <c r="B44340" s="1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>
        <v>20.190000000000001</v>
      </c>
      <c r="I44340">
        <v>100.95</v>
      </c>
      <c r="J44340">
        <v>69.39</v>
      </c>
    </row>
    <row r="44341" spans="1:10" x14ac:dyDescent="0.25">
      <c r="A44341" t="s">
        <v>2010</v>
      </c>
      <c r="B44341" s="1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>
        <v>65.599999999999994</v>
      </c>
      <c r="I44341">
        <v>328</v>
      </c>
      <c r="J44341">
        <v>242.73</v>
      </c>
    </row>
    <row r="44342" spans="1:10" x14ac:dyDescent="0.25">
      <c r="A44342" t="s">
        <v>2010</v>
      </c>
      <c r="B44342" s="1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>
        <v>183.94</v>
      </c>
      <c r="I44342">
        <v>919.7</v>
      </c>
      <c r="J44342">
        <v>850.71</v>
      </c>
    </row>
    <row r="44343" spans="1:10" x14ac:dyDescent="0.25">
      <c r="A44343" t="s">
        <v>1909</v>
      </c>
      <c r="B44343" s="1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>
        <v>600.26</v>
      </c>
      <c r="I44343">
        <v>3001.3</v>
      </c>
      <c r="J44343">
        <v>3028.25</v>
      </c>
    </row>
    <row r="44344" spans="1:10" x14ac:dyDescent="0.25">
      <c r="A44344" t="s">
        <v>1909</v>
      </c>
      <c r="B44344" s="1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>
        <v>469.79</v>
      </c>
      <c r="I44344">
        <v>2348.9499999999998</v>
      </c>
      <c r="J44344">
        <v>2433.5300000000002</v>
      </c>
    </row>
    <row r="44345" spans="1:10" x14ac:dyDescent="0.25">
      <c r="A44345" t="s">
        <v>1910</v>
      </c>
      <c r="B44345" s="1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>
        <v>600.26</v>
      </c>
      <c r="I44345">
        <v>3001.3</v>
      </c>
      <c r="J44345">
        <v>3028.25</v>
      </c>
    </row>
    <row r="44346" spans="1:10" x14ac:dyDescent="0.25">
      <c r="A44346" t="s">
        <v>1910</v>
      </c>
      <c r="B44346" s="1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>
        <v>35.99</v>
      </c>
      <c r="I44346">
        <v>179.95</v>
      </c>
      <c r="J44346">
        <v>123.73</v>
      </c>
    </row>
    <row r="44347" spans="1:10" x14ac:dyDescent="0.25">
      <c r="A44347" t="s">
        <v>1910</v>
      </c>
      <c r="B44347" s="1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>
        <v>53.99</v>
      </c>
      <c r="I44347">
        <v>269.95</v>
      </c>
      <c r="J44347">
        <v>185.6</v>
      </c>
    </row>
    <row r="44348" spans="1:10" x14ac:dyDescent="0.25">
      <c r="A44348" t="s">
        <v>1910</v>
      </c>
      <c r="B44348" s="1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>
        <v>183.94</v>
      </c>
      <c r="I44348">
        <v>919.7</v>
      </c>
      <c r="J44348">
        <v>850.71</v>
      </c>
    </row>
    <row r="44349" spans="1:10" x14ac:dyDescent="0.25">
      <c r="A44349" t="s">
        <v>1910</v>
      </c>
      <c r="B44349" s="1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>
        <v>600.26</v>
      </c>
      <c r="I44349">
        <v>3001.3</v>
      </c>
      <c r="J44349">
        <v>3028.25</v>
      </c>
    </row>
    <row r="44350" spans="1:10" x14ac:dyDescent="0.25">
      <c r="A44350" t="s">
        <v>1910</v>
      </c>
      <c r="B44350" s="1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>
        <v>780.82</v>
      </c>
      <c r="I44350">
        <v>3904.1</v>
      </c>
      <c r="J44350">
        <v>3611.28</v>
      </c>
    </row>
    <row r="44351" spans="1:10" x14ac:dyDescent="0.25">
      <c r="A44351" t="s">
        <v>1911</v>
      </c>
      <c r="B44351" s="1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>
        <v>36.450000000000003</v>
      </c>
      <c r="I44351">
        <v>182.25</v>
      </c>
      <c r="J44351">
        <v>134.85</v>
      </c>
    </row>
    <row r="44352" spans="1:10" x14ac:dyDescent="0.25">
      <c r="A44352" t="s">
        <v>1912</v>
      </c>
      <c r="B44352" s="1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>
        <v>22.79</v>
      </c>
      <c r="I44352">
        <v>113.95</v>
      </c>
      <c r="J44352">
        <v>78.349999999999994</v>
      </c>
    </row>
    <row r="44353" spans="1:10" x14ac:dyDescent="0.25">
      <c r="A44353" t="s">
        <v>1913</v>
      </c>
      <c r="B44353" s="1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>
        <v>469.79</v>
      </c>
      <c r="I44353">
        <v>2348.9499999999998</v>
      </c>
      <c r="J44353">
        <v>2433.5300000000002</v>
      </c>
    </row>
    <row r="44354" spans="1:10" x14ac:dyDescent="0.25">
      <c r="A44354" t="s">
        <v>1913</v>
      </c>
      <c r="B44354" s="1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>
        <v>198.04</v>
      </c>
      <c r="I44354">
        <v>990.2</v>
      </c>
      <c r="J44354">
        <v>732.73</v>
      </c>
    </row>
    <row r="44355" spans="1:10" x14ac:dyDescent="0.25">
      <c r="A44355" t="s">
        <v>1914</v>
      </c>
      <c r="B44355" s="1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>
        <v>647.99</v>
      </c>
      <c r="I44355">
        <v>3239.95</v>
      </c>
      <c r="J44355">
        <v>2992.18</v>
      </c>
    </row>
    <row r="44356" spans="1:10" x14ac:dyDescent="0.25">
      <c r="A44356" t="s">
        <v>1914</v>
      </c>
      <c r="B44356" s="1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>
        <v>52.65</v>
      </c>
      <c r="I44356">
        <v>263.25</v>
      </c>
      <c r="J44356">
        <v>194.79</v>
      </c>
    </row>
    <row r="44357" spans="1:10" x14ac:dyDescent="0.25">
      <c r="A44357" t="s">
        <v>1914</v>
      </c>
      <c r="B44357" s="1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>
        <v>647.99</v>
      </c>
      <c r="I44357">
        <v>3239.95</v>
      </c>
      <c r="J44357">
        <v>2992.18</v>
      </c>
    </row>
    <row r="44358" spans="1:10" x14ac:dyDescent="0.25">
      <c r="A44358" t="s">
        <v>1914</v>
      </c>
      <c r="B44358" s="1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>
        <v>647.99</v>
      </c>
      <c r="I44358">
        <v>3239.95</v>
      </c>
      <c r="J44358">
        <v>2992.18</v>
      </c>
    </row>
    <row r="44359" spans="1:10" x14ac:dyDescent="0.25">
      <c r="A44359" t="s">
        <v>1914</v>
      </c>
      <c r="B44359" s="1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>
        <v>744.27</v>
      </c>
      <c r="I44359">
        <v>3721.35</v>
      </c>
      <c r="J44359">
        <v>3304.57</v>
      </c>
    </row>
    <row r="44360" spans="1:10" x14ac:dyDescent="0.25">
      <c r="A44360" t="s">
        <v>1914</v>
      </c>
      <c r="B44360" s="1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>
        <v>22.79</v>
      </c>
      <c r="I44360">
        <v>113.95</v>
      </c>
      <c r="J44360">
        <v>78.349999999999994</v>
      </c>
    </row>
    <row r="44361" spans="1:10" x14ac:dyDescent="0.25">
      <c r="A44361" t="s">
        <v>1914</v>
      </c>
      <c r="B44361" s="1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>
        <v>33.770000000000003</v>
      </c>
      <c r="I44361">
        <v>168.85</v>
      </c>
      <c r="J44361">
        <v>124.97</v>
      </c>
    </row>
    <row r="44362" spans="1:10" x14ac:dyDescent="0.25">
      <c r="A44362" t="s">
        <v>1914</v>
      </c>
      <c r="B44362" s="1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>
        <v>74.84</v>
      </c>
      <c r="I44362">
        <v>374.2</v>
      </c>
      <c r="J44362">
        <v>276.89999999999998</v>
      </c>
    </row>
    <row r="44363" spans="1:10" x14ac:dyDescent="0.25">
      <c r="A44363" t="s">
        <v>2004</v>
      </c>
      <c r="B44363" s="1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>
        <v>600.26</v>
      </c>
      <c r="I44363">
        <v>3001.3</v>
      </c>
      <c r="J44363">
        <v>3028.25</v>
      </c>
    </row>
    <row r="44364" spans="1:10" x14ac:dyDescent="0.25">
      <c r="A44364" t="s">
        <v>2004</v>
      </c>
      <c r="B44364" s="1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>
        <v>324.45</v>
      </c>
      <c r="I44364">
        <v>1622.25</v>
      </c>
      <c r="J44364">
        <v>1500.59</v>
      </c>
    </row>
    <row r="44365" spans="1:10" x14ac:dyDescent="0.25">
      <c r="A44365" t="s">
        <v>2004</v>
      </c>
      <c r="B44365" s="1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>
        <v>28.84</v>
      </c>
      <c r="I44365">
        <v>144.19999999999999</v>
      </c>
      <c r="J44365">
        <v>145.4</v>
      </c>
    </row>
    <row r="44366" spans="1:10" x14ac:dyDescent="0.25">
      <c r="A44366" t="s">
        <v>2004</v>
      </c>
      <c r="B44366" s="1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>
        <v>28.84</v>
      </c>
      <c r="I44366">
        <v>144.19999999999999</v>
      </c>
      <c r="J44366">
        <v>145.4</v>
      </c>
    </row>
    <row r="44367" spans="1:10" x14ac:dyDescent="0.25">
      <c r="A44367" t="s">
        <v>2004</v>
      </c>
      <c r="B44367" s="1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>
        <v>5.19</v>
      </c>
      <c r="I44367">
        <v>25.95</v>
      </c>
      <c r="J44367">
        <v>26.15</v>
      </c>
    </row>
    <row r="44368" spans="1:10" x14ac:dyDescent="0.25">
      <c r="A44368" t="s">
        <v>2004</v>
      </c>
      <c r="B44368" s="1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>
        <v>469.79</v>
      </c>
      <c r="I44368">
        <v>2348.9499999999998</v>
      </c>
      <c r="J44368">
        <v>2433.5300000000002</v>
      </c>
    </row>
    <row r="44369" spans="1:10" x14ac:dyDescent="0.25">
      <c r="A44369" t="s">
        <v>2023</v>
      </c>
      <c r="B44369" s="1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>
        <v>28.84</v>
      </c>
      <c r="I44369">
        <v>144.19999999999999</v>
      </c>
      <c r="J44369">
        <v>145.4</v>
      </c>
    </row>
    <row r="44370" spans="1:10" x14ac:dyDescent="0.25">
      <c r="A44370" t="s">
        <v>2023</v>
      </c>
      <c r="B44370" s="1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>
        <v>35.99</v>
      </c>
      <c r="I44370">
        <v>179.95</v>
      </c>
      <c r="J44370">
        <v>123.73</v>
      </c>
    </row>
    <row r="44371" spans="1:10" x14ac:dyDescent="0.25">
      <c r="A44371" t="s">
        <v>2023</v>
      </c>
      <c r="B44371" s="1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>
        <v>469.79</v>
      </c>
      <c r="I44371">
        <v>2348.9499999999998</v>
      </c>
      <c r="J44371">
        <v>2433.5300000000002</v>
      </c>
    </row>
    <row r="44372" spans="1:10" x14ac:dyDescent="0.25">
      <c r="A44372" t="s">
        <v>1916</v>
      </c>
      <c r="B44372" s="1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>
        <v>28.84</v>
      </c>
      <c r="I44372">
        <v>144.19999999999999</v>
      </c>
      <c r="J44372">
        <v>145.4</v>
      </c>
    </row>
    <row r="44373" spans="1:10" x14ac:dyDescent="0.25">
      <c r="A44373" t="s">
        <v>2011</v>
      </c>
      <c r="B44373" s="1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>
        <v>1308.94</v>
      </c>
      <c r="I44373">
        <v>6544.7</v>
      </c>
      <c r="J44373">
        <v>6603.42</v>
      </c>
    </row>
    <row r="44374" spans="1:10" x14ac:dyDescent="0.25">
      <c r="A44374" t="s">
        <v>2011</v>
      </c>
      <c r="B44374" s="1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>
        <v>324.45</v>
      </c>
      <c r="I44374">
        <v>1622.25</v>
      </c>
      <c r="J44374">
        <v>1500.59</v>
      </c>
    </row>
    <row r="44375" spans="1:10" x14ac:dyDescent="0.25">
      <c r="A44375" t="s">
        <v>2011</v>
      </c>
      <c r="B44375" s="1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>
        <v>149.03</v>
      </c>
      <c r="I44375">
        <v>745.15</v>
      </c>
      <c r="J44375">
        <v>551.41</v>
      </c>
    </row>
    <row r="44376" spans="1:10" x14ac:dyDescent="0.25">
      <c r="A44376" t="s">
        <v>2011</v>
      </c>
      <c r="B44376" s="1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>
        <v>469.79</v>
      </c>
      <c r="I44376">
        <v>2348.9499999999998</v>
      </c>
      <c r="J44376">
        <v>2433.5300000000002</v>
      </c>
    </row>
    <row r="44377" spans="1:10" x14ac:dyDescent="0.25">
      <c r="A44377" t="s">
        <v>2011</v>
      </c>
      <c r="B44377" s="1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>
        <v>1466.01</v>
      </c>
      <c r="I44377">
        <v>7330.05</v>
      </c>
      <c r="J44377">
        <v>7593.93</v>
      </c>
    </row>
    <row r="44378" spans="1:10" x14ac:dyDescent="0.25">
      <c r="A44378" t="s">
        <v>2011</v>
      </c>
      <c r="B44378" s="1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>
        <v>35.99</v>
      </c>
      <c r="I44378">
        <v>179.95</v>
      </c>
      <c r="J44378">
        <v>123.73</v>
      </c>
    </row>
    <row r="44379" spans="1:10" x14ac:dyDescent="0.25">
      <c r="A44379" t="s">
        <v>1917</v>
      </c>
      <c r="B44379" s="1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>
        <v>469.79</v>
      </c>
      <c r="I44379">
        <v>2348.9499999999998</v>
      </c>
      <c r="J44379">
        <v>2433.5300000000002</v>
      </c>
    </row>
    <row r="44380" spans="1:10" x14ac:dyDescent="0.25">
      <c r="A44380" t="s">
        <v>1917</v>
      </c>
      <c r="B44380" s="1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>
        <v>469.79</v>
      </c>
      <c r="I44380">
        <v>2348.9499999999998</v>
      </c>
      <c r="J44380">
        <v>2433.5300000000002</v>
      </c>
    </row>
    <row r="44381" spans="1:10" x14ac:dyDescent="0.25">
      <c r="A44381" t="s">
        <v>1917</v>
      </c>
      <c r="B44381" s="1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>
        <v>600.26</v>
      </c>
      <c r="I44381">
        <v>3001.3</v>
      </c>
      <c r="J44381">
        <v>3028.25</v>
      </c>
    </row>
    <row r="44382" spans="1:10" x14ac:dyDescent="0.25">
      <c r="A44382" t="s">
        <v>1918</v>
      </c>
      <c r="B44382" s="1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>
        <v>600.26</v>
      </c>
      <c r="I44382">
        <v>3001.3</v>
      </c>
      <c r="J44382">
        <v>3028.25</v>
      </c>
    </row>
    <row r="44383" spans="1:10" x14ac:dyDescent="0.25">
      <c r="A44383" t="s">
        <v>1918</v>
      </c>
      <c r="B44383" s="1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>
        <v>469.79</v>
      </c>
      <c r="I44383">
        <v>2348.9499999999998</v>
      </c>
      <c r="J44383">
        <v>2433.5300000000002</v>
      </c>
    </row>
    <row r="44384" spans="1:10" x14ac:dyDescent="0.25">
      <c r="A44384" t="s">
        <v>1918</v>
      </c>
      <c r="B44384" s="1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>
        <v>14.13</v>
      </c>
      <c r="I44384">
        <v>70.650000000000006</v>
      </c>
      <c r="J44384">
        <v>48.57</v>
      </c>
    </row>
    <row r="44385" spans="1:10" x14ac:dyDescent="0.25">
      <c r="A44385" t="s">
        <v>1918</v>
      </c>
      <c r="B44385" s="1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>
        <v>67.540000000000006</v>
      </c>
      <c r="I44385">
        <v>337.7</v>
      </c>
      <c r="J44385">
        <v>249.89</v>
      </c>
    </row>
    <row r="44386" spans="1:10" x14ac:dyDescent="0.25">
      <c r="A44386" t="s">
        <v>1918</v>
      </c>
      <c r="B44386" s="1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>
        <v>469.79</v>
      </c>
      <c r="I44386">
        <v>2348.9499999999998</v>
      </c>
      <c r="J44386">
        <v>2433.5300000000002</v>
      </c>
    </row>
    <row r="44387" spans="1:10" x14ac:dyDescent="0.25">
      <c r="A44387" t="s">
        <v>1918</v>
      </c>
      <c r="B44387" s="1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>
        <v>324.45</v>
      </c>
      <c r="I44387">
        <v>1622.25</v>
      </c>
      <c r="J44387">
        <v>1500.59</v>
      </c>
    </row>
    <row r="44388" spans="1:10" x14ac:dyDescent="0.25">
      <c r="A44388" t="s">
        <v>1918</v>
      </c>
      <c r="B44388" s="1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>
        <v>20.190000000000001</v>
      </c>
      <c r="I44388">
        <v>100.95</v>
      </c>
      <c r="J44388">
        <v>69.39</v>
      </c>
    </row>
    <row r="44389" spans="1:10" x14ac:dyDescent="0.25">
      <c r="A44389" t="s">
        <v>1918</v>
      </c>
      <c r="B44389" s="1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>
        <v>324.45</v>
      </c>
      <c r="I44389">
        <v>1622.25</v>
      </c>
      <c r="J44389">
        <v>1500.59</v>
      </c>
    </row>
    <row r="44390" spans="1:10" x14ac:dyDescent="0.25">
      <c r="A44390" t="s">
        <v>1919</v>
      </c>
      <c r="B44390" s="1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>
        <v>44.99</v>
      </c>
      <c r="I44390">
        <v>224.95</v>
      </c>
      <c r="J44390">
        <v>154.66999999999999</v>
      </c>
    </row>
    <row r="44391" spans="1:10" x14ac:dyDescent="0.25">
      <c r="A44391" t="s">
        <v>1922</v>
      </c>
      <c r="B44391" s="1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>
        <v>137.69</v>
      </c>
      <c r="I44391">
        <v>688.45</v>
      </c>
      <c r="J44391">
        <v>509.47</v>
      </c>
    </row>
    <row r="44392" spans="1:10" x14ac:dyDescent="0.25">
      <c r="A44392" t="s">
        <v>1922</v>
      </c>
      <c r="B44392" s="1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>
        <v>744.27</v>
      </c>
      <c r="I44392">
        <v>3721.35</v>
      </c>
      <c r="J44392">
        <v>3304.57</v>
      </c>
    </row>
    <row r="44393" spans="1:10" x14ac:dyDescent="0.25">
      <c r="A44393" t="s">
        <v>1922</v>
      </c>
      <c r="B44393" s="1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>
        <v>36.450000000000003</v>
      </c>
      <c r="I44393">
        <v>182.25</v>
      </c>
      <c r="J44393">
        <v>134.85</v>
      </c>
    </row>
    <row r="44394" spans="1:10" x14ac:dyDescent="0.25">
      <c r="A44394" t="s">
        <v>1922</v>
      </c>
      <c r="B44394" s="1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>
        <v>1229.46</v>
      </c>
      <c r="I44394">
        <v>6147.3</v>
      </c>
      <c r="J44394">
        <v>5529.05</v>
      </c>
    </row>
    <row r="44395" spans="1:10" x14ac:dyDescent="0.25">
      <c r="A44395" t="s">
        <v>1924</v>
      </c>
      <c r="B44395" s="1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>
        <v>647.99</v>
      </c>
      <c r="I44395">
        <v>3239.95</v>
      </c>
      <c r="J44395">
        <v>2992.18</v>
      </c>
    </row>
    <row r="44396" spans="1:10" x14ac:dyDescent="0.25">
      <c r="A44396" t="s">
        <v>1924</v>
      </c>
      <c r="B44396" s="1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>
        <v>1229.46</v>
      </c>
      <c r="I44396">
        <v>6147.3</v>
      </c>
      <c r="J44396">
        <v>5529.05</v>
      </c>
    </row>
    <row r="44397" spans="1:10" x14ac:dyDescent="0.25">
      <c r="A44397" t="s">
        <v>2024</v>
      </c>
      <c r="B44397" s="1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>
        <v>28.84</v>
      </c>
      <c r="I44397">
        <v>144.19999999999999</v>
      </c>
      <c r="J44397">
        <v>145.4</v>
      </c>
    </row>
    <row r="44398" spans="1:10" x14ac:dyDescent="0.25">
      <c r="A44398" t="s">
        <v>2024</v>
      </c>
      <c r="B44398" s="1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>
        <v>469.79</v>
      </c>
      <c r="I44398">
        <v>2348.9499999999998</v>
      </c>
      <c r="J44398">
        <v>2433.5300000000002</v>
      </c>
    </row>
    <row r="44399" spans="1:10" x14ac:dyDescent="0.25">
      <c r="A44399" t="s">
        <v>2024</v>
      </c>
      <c r="B44399" s="1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>
        <v>35.99</v>
      </c>
      <c r="I44399">
        <v>179.95</v>
      </c>
      <c r="J44399">
        <v>123.73</v>
      </c>
    </row>
    <row r="44400" spans="1:10" x14ac:dyDescent="0.25">
      <c r="A44400" t="s">
        <v>2024</v>
      </c>
      <c r="B44400" s="1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>
        <v>20.190000000000001</v>
      </c>
      <c r="I44400">
        <v>100.95</v>
      </c>
      <c r="J44400">
        <v>69.39</v>
      </c>
    </row>
    <row r="44401" spans="1:10" x14ac:dyDescent="0.25">
      <c r="A44401" t="s">
        <v>2012</v>
      </c>
      <c r="B44401" s="1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>
        <v>1308.94</v>
      </c>
      <c r="I44401">
        <v>6544.7</v>
      </c>
      <c r="J44401">
        <v>6603.42</v>
      </c>
    </row>
    <row r="44402" spans="1:10" x14ac:dyDescent="0.25">
      <c r="A44402" t="s">
        <v>2012</v>
      </c>
      <c r="B44402" s="1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>
        <v>600.26</v>
      </c>
      <c r="I44402">
        <v>3001.3</v>
      </c>
      <c r="J44402">
        <v>3028.25</v>
      </c>
    </row>
    <row r="44403" spans="1:10" x14ac:dyDescent="0.25">
      <c r="A44403" t="s">
        <v>2012</v>
      </c>
      <c r="B44403" s="1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>
        <v>469.79</v>
      </c>
      <c r="I44403">
        <v>2348.9499999999998</v>
      </c>
      <c r="J44403">
        <v>2433.5300000000002</v>
      </c>
    </row>
    <row r="44404" spans="1:10" x14ac:dyDescent="0.25">
      <c r="A44404" t="s">
        <v>2012</v>
      </c>
      <c r="B44404" s="1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>
        <v>1466.01</v>
      </c>
      <c r="I44404">
        <v>7330.05</v>
      </c>
      <c r="J44404">
        <v>7593.93</v>
      </c>
    </row>
    <row r="44405" spans="1:10" x14ac:dyDescent="0.25">
      <c r="A44405" t="s">
        <v>2012</v>
      </c>
      <c r="B44405" s="1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>
        <v>469.79</v>
      </c>
      <c r="I44405">
        <v>2348.9499999999998</v>
      </c>
      <c r="J44405">
        <v>2433.5300000000002</v>
      </c>
    </row>
    <row r="44406" spans="1:10" x14ac:dyDescent="0.25">
      <c r="A44406" t="s">
        <v>2012</v>
      </c>
      <c r="B44406" s="1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>
        <v>1466.01</v>
      </c>
      <c r="I44406">
        <v>7330.05</v>
      </c>
      <c r="J44406">
        <v>7593.93</v>
      </c>
    </row>
    <row r="44407" spans="1:10" x14ac:dyDescent="0.25">
      <c r="A44407" t="s">
        <v>1926</v>
      </c>
      <c r="B44407" s="1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>
        <v>202.33</v>
      </c>
      <c r="I44407">
        <v>1011.65</v>
      </c>
      <c r="J44407">
        <v>935.79</v>
      </c>
    </row>
    <row r="44408" spans="1:10" x14ac:dyDescent="0.25">
      <c r="A44408" t="s">
        <v>5117</v>
      </c>
      <c r="B44408" s="1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>
        <v>20.190000000000001</v>
      </c>
      <c r="I44408">
        <v>100.95</v>
      </c>
      <c r="J44408">
        <v>69.39</v>
      </c>
    </row>
    <row r="44409" spans="1:10" x14ac:dyDescent="0.25">
      <c r="A44409" t="s">
        <v>5118</v>
      </c>
      <c r="B44409" s="1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>
        <v>1229.46</v>
      </c>
      <c r="I44409">
        <v>6147.3</v>
      </c>
      <c r="J44409">
        <v>5529.05</v>
      </c>
    </row>
    <row r="44410" spans="1:10" x14ac:dyDescent="0.25">
      <c r="A44410" t="s">
        <v>5118</v>
      </c>
      <c r="B44410" s="1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>
        <v>22.79</v>
      </c>
      <c r="I44410">
        <v>113.95</v>
      </c>
      <c r="J44410">
        <v>78.349999999999994</v>
      </c>
    </row>
    <row r="44411" spans="1:10" x14ac:dyDescent="0.25">
      <c r="A44411" t="s">
        <v>1928</v>
      </c>
      <c r="B44411" s="1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>
        <v>11.99</v>
      </c>
      <c r="I44411">
        <v>59.95</v>
      </c>
      <c r="J44411">
        <v>41.23</v>
      </c>
    </row>
    <row r="44412" spans="1:10" x14ac:dyDescent="0.25">
      <c r="A44412" t="s">
        <v>1928</v>
      </c>
      <c r="B44412" s="1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>
        <v>469.79</v>
      </c>
      <c r="I44412">
        <v>2348.9499999999998</v>
      </c>
      <c r="J44412">
        <v>2433.5300000000002</v>
      </c>
    </row>
    <row r="44413" spans="1:10" x14ac:dyDescent="0.25">
      <c r="A44413" t="s">
        <v>1929</v>
      </c>
      <c r="B44413" s="1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>
        <v>1242.8499999999999</v>
      </c>
      <c r="I44413">
        <v>6214.25</v>
      </c>
      <c r="J44413">
        <v>5589.28</v>
      </c>
    </row>
    <row r="44414" spans="1:10" x14ac:dyDescent="0.25">
      <c r="A44414" t="s">
        <v>1930</v>
      </c>
      <c r="B44414" s="1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>
        <v>469.79</v>
      </c>
      <c r="I44414">
        <v>2348.9499999999998</v>
      </c>
      <c r="J44414">
        <v>2433.5300000000002</v>
      </c>
    </row>
    <row r="44415" spans="1:10" x14ac:dyDescent="0.25">
      <c r="A44415" t="s">
        <v>1931</v>
      </c>
      <c r="B44415" s="1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>
        <v>24.29</v>
      </c>
      <c r="I44415">
        <v>121.45</v>
      </c>
      <c r="J44415">
        <v>89.89</v>
      </c>
    </row>
    <row r="44416" spans="1:10" x14ac:dyDescent="0.25">
      <c r="A44416" t="s">
        <v>1931</v>
      </c>
      <c r="B44416" s="1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>
        <v>196.33</v>
      </c>
      <c r="I44416">
        <v>981.65</v>
      </c>
      <c r="J44416">
        <v>726.42</v>
      </c>
    </row>
    <row r="44417" spans="1:10" x14ac:dyDescent="0.25">
      <c r="A44417" t="s">
        <v>1932</v>
      </c>
      <c r="B44417" s="1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>
        <v>1229.46</v>
      </c>
      <c r="I44417">
        <v>6147.3</v>
      </c>
      <c r="J44417">
        <v>5529.05</v>
      </c>
    </row>
    <row r="44418" spans="1:10" x14ac:dyDescent="0.25">
      <c r="A44418" t="s">
        <v>1932</v>
      </c>
      <c r="B44418" s="1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>
        <v>744.27</v>
      </c>
      <c r="I44418">
        <v>3721.35</v>
      </c>
      <c r="J44418">
        <v>3304.57</v>
      </c>
    </row>
    <row r="44419" spans="1:10" x14ac:dyDescent="0.25">
      <c r="A44419" t="s">
        <v>1933</v>
      </c>
      <c r="B44419" s="1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>
        <v>469.79</v>
      </c>
      <c r="I44419">
        <v>2348.9499999999998</v>
      </c>
      <c r="J44419">
        <v>2433.5300000000002</v>
      </c>
    </row>
    <row r="44420" spans="1:10" x14ac:dyDescent="0.25">
      <c r="A44420" t="s">
        <v>2006</v>
      </c>
      <c r="B44420" s="1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>
        <v>15</v>
      </c>
      <c r="I44420">
        <v>75</v>
      </c>
      <c r="J44420">
        <v>51.56</v>
      </c>
    </row>
    <row r="44421" spans="1:10" x14ac:dyDescent="0.25">
      <c r="A44421" t="s">
        <v>2006</v>
      </c>
      <c r="B44421" s="1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>
        <v>1308.94</v>
      </c>
      <c r="I44421">
        <v>6544.7</v>
      </c>
      <c r="J44421">
        <v>6603.42</v>
      </c>
    </row>
    <row r="44422" spans="1:10" x14ac:dyDescent="0.25">
      <c r="A44422" t="s">
        <v>2013</v>
      </c>
      <c r="B44422" s="1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>
        <v>469.79</v>
      </c>
      <c r="I44422">
        <v>2348.9499999999998</v>
      </c>
      <c r="J44422">
        <v>2433.5300000000002</v>
      </c>
    </row>
    <row r="44423" spans="1:10" x14ac:dyDescent="0.25">
      <c r="A44423" t="s">
        <v>2013</v>
      </c>
      <c r="B44423" s="1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>
        <v>44.99</v>
      </c>
      <c r="I44423">
        <v>224.95</v>
      </c>
      <c r="J44423">
        <v>154.66999999999999</v>
      </c>
    </row>
    <row r="44424" spans="1:10" x14ac:dyDescent="0.25">
      <c r="A44424" t="s">
        <v>2013</v>
      </c>
      <c r="B44424" s="1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>
        <v>1466.01</v>
      </c>
      <c r="I44424">
        <v>7330.05</v>
      </c>
      <c r="J44424">
        <v>7593.93</v>
      </c>
    </row>
    <row r="44425" spans="1:10" x14ac:dyDescent="0.25">
      <c r="A44425" t="s">
        <v>2013</v>
      </c>
      <c r="B44425" s="1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>
        <v>600.26</v>
      </c>
      <c r="I44425">
        <v>3001.3</v>
      </c>
      <c r="J44425">
        <v>3028.25</v>
      </c>
    </row>
    <row r="44426" spans="1:10" x14ac:dyDescent="0.25">
      <c r="A44426" t="s">
        <v>2013</v>
      </c>
      <c r="B44426" s="1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>
        <v>469.79</v>
      </c>
      <c r="I44426">
        <v>2348.9499999999998</v>
      </c>
      <c r="J44426">
        <v>2433.5300000000002</v>
      </c>
    </row>
    <row r="44427" spans="1:10" x14ac:dyDescent="0.25">
      <c r="A44427" t="s">
        <v>2013</v>
      </c>
      <c r="B44427" s="1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>
        <v>469.79</v>
      </c>
      <c r="I44427">
        <v>2348.9499999999998</v>
      </c>
      <c r="J44427">
        <v>2433.5300000000002</v>
      </c>
    </row>
    <row r="44428" spans="1:10" x14ac:dyDescent="0.25">
      <c r="A44428" t="s">
        <v>2013</v>
      </c>
      <c r="B44428" s="1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>
        <v>28.84</v>
      </c>
      <c r="I44428">
        <v>144.19999999999999</v>
      </c>
      <c r="J44428">
        <v>145.4</v>
      </c>
    </row>
    <row r="44429" spans="1:10" x14ac:dyDescent="0.25">
      <c r="A44429" t="s">
        <v>2013</v>
      </c>
      <c r="B44429" s="1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>
        <v>53.99</v>
      </c>
      <c r="I44429">
        <v>269.95</v>
      </c>
      <c r="J44429">
        <v>185.6</v>
      </c>
    </row>
    <row r="44430" spans="1:10" x14ac:dyDescent="0.25">
      <c r="A44430" t="s">
        <v>1934</v>
      </c>
      <c r="B44430" s="1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>
        <v>469.79</v>
      </c>
      <c r="I44430">
        <v>2348.9499999999998</v>
      </c>
      <c r="J44430">
        <v>2433.5300000000002</v>
      </c>
    </row>
    <row r="44431" spans="1:10" x14ac:dyDescent="0.25">
      <c r="A44431" t="s">
        <v>1934</v>
      </c>
      <c r="B44431" s="1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>
        <v>5.19</v>
      </c>
      <c r="I44431">
        <v>25.95</v>
      </c>
      <c r="J44431">
        <v>26.15</v>
      </c>
    </row>
    <row r="44432" spans="1:10" x14ac:dyDescent="0.25">
      <c r="A44432" t="s">
        <v>1936</v>
      </c>
      <c r="B44432" s="1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>
        <v>53.99</v>
      </c>
      <c r="I44432">
        <v>269.95</v>
      </c>
      <c r="J44432">
        <v>185.6</v>
      </c>
    </row>
    <row r="44433" spans="1:10" x14ac:dyDescent="0.25">
      <c r="A44433" t="s">
        <v>1936</v>
      </c>
      <c r="B44433" s="1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>
        <v>202.33</v>
      </c>
      <c r="I44433">
        <v>1011.65</v>
      </c>
      <c r="J44433">
        <v>935.79</v>
      </c>
    </row>
    <row r="44434" spans="1:10" x14ac:dyDescent="0.25">
      <c r="A44434" t="s">
        <v>1936</v>
      </c>
      <c r="B44434" s="1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>
        <v>44.99</v>
      </c>
      <c r="I44434">
        <v>224.95</v>
      </c>
      <c r="J44434">
        <v>154.66999999999999</v>
      </c>
    </row>
    <row r="44435" spans="1:10" x14ac:dyDescent="0.25">
      <c r="A44435" t="s">
        <v>1940</v>
      </c>
      <c r="B44435" s="1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>
        <v>469.79</v>
      </c>
      <c r="I44435">
        <v>2348.9499999999998</v>
      </c>
      <c r="J44435">
        <v>2433.5300000000002</v>
      </c>
    </row>
    <row r="44436" spans="1:10" x14ac:dyDescent="0.25">
      <c r="A44436" t="s">
        <v>1940</v>
      </c>
      <c r="B44436" s="1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>
        <v>5.19</v>
      </c>
      <c r="I44436">
        <v>25.95</v>
      </c>
      <c r="J44436">
        <v>26.15</v>
      </c>
    </row>
    <row r="44437" spans="1:10" x14ac:dyDescent="0.25">
      <c r="A44437" t="s">
        <v>1941</v>
      </c>
      <c r="B44437" s="1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>
        <v>209.26</v>
      </c>
      <c r="I44437">
        <v>1046.3</v>
      </c>
      <c r="J44437">
        <v>929.1</v>
      </c>
    </row>
    <row r="44438" spans="1:10" x14ac:dyDescent="0.25">
      <c r="A44438" t="s">
        <v>1941</v>
      </c>
      <c r="B44438" s="1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>
        <v>1242.8499999999999</v>
      </c>
      <c r="I44438">
        <v>6214.25</v>
      </c>
      <c r="J44438">
        <v>5589.28</v>
      </c>
    </row>
    <row r="44439" spans="1:10" x14ac:dyDescent="0.25">
      <c r="A44439" t="s">
        <v>1941</v>
      </c>
      <c r="B44439" s="1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>
        <v>1229.46</v>
      </c>
      <c r="I44439">
        <v>6147.3</v>
      </c>
      <c r="J44439">
        <v>5529.05</v>
      </c>
    </row>
    <row r="44440" spans="1:10" x14ac:dyDescent="0.25">
      <c r="A44440" t="s">
        <v>1941</v>
      </c>
      <c r="B44440" s="1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>
        <v>209.26</v>
      </c>
      <c r="I44440">
        <v>1046.3</v>
      </c>
      <c r="J44440">
        <v>929.1</v>
      </c>
    </row>
    <row r="44441" spans="1:10" x14ac:dyDescent="0.25">
      <c r="A44441" t="s">
        <v>1941</v>
      </c>
      <c r="B44441" s="1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>
        <v>736.15</v>
      </c>
      <c r="I44441">
        <v>3680.75</v>
      </c>
      <c r="J44441">
        <v>3268.49</v>
      </c>
    </row>
    <row r="44442" spans="1:10" x14ac:dyDescent="0.25">
      <c r="A44442" t="s">
        <v>1945</v>
      </c>
      <c r="B44442" s="1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>
        <v>38.1</v>
      </c>
      <c r="I44442">
        <v>190.5</v>
      </c>
      <c r="J44442">
        <v>118.75</v>
      </c>
    </row>
    <row r="44443" spans="1:10" x14ac:dyDescent="0.25">
      <c r="A44443" t="s">
        <v>1945</v>
      </c>
      <c r="B44443" s="1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>
        <v>29.99</v>
      </c>
      <c r="I44443">
        <v>149.94999999999999</v>
      </c>
      <c r="J44443">
        <v>192.46</v>
      </c>
    </row>
    <row r="44444" spans="1:10" x14ac:dyDescent="0.25">
      <c r="A44444" t="s">
        <v>1945</v>
      </c>
      <c r="B44444" s="1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>
        <v>356.9</v>
      </c>
      <c r="I44444">
        <v>1784.5</v>
      </c>
      <c r="J44444">
        <v>1804.71</v>
      </c>
    </row>
    <row r="44445" spans="1:10" x14ac:dyDescent="0.25">
      <c r="A44445" t="s">
        <v>1946</v>
      </c>
      <c r="B44445" s="1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>
        <v>672.29</v>
      </c>
      <c r="I44445">
        <v>3361.45</v>
      </c>
      <c r="J44445">
        <v>3565.4</v>
      </c>
    </row>
    <row r="44446" spans="1:10" x14ac:dyDescent="0.25">
      <c r="A44446" t="s">
        <v>1946</v>
      </c>
      <c r="B44446" s="1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>
        <v>672.29</v>
      </c>
      <c r="I44446">
        <v>3361.45</v>
      </c>
      <c r="J44446">
        <v>3565.4</v>
      </c>
    </row>
    <row r="44447" spans="1:10" x14ac:dyDescent="0.25">
      <c r="A44447" t="s">
        <v>1946</v>
      </c>
      <c r="B44447" s="1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>
        <v>5.39</v>
      </c>
      <c r="I44447">
        <v>26.95</v>
      </c>
      <c r="J44447">
        <v>34.61</v>
      </c>
    </row>
    <row r="44448" spans="1:10" x14ac:dyDescent="0.25">
      <c r="A44448" t="s">
        <v>1946</v>
      </c>
      <c r="B44448" s="1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>
        <v>323.99</v>
      </c>
      <c r="I44448">
        <v>1619.95</v>
      </c>
      <c r="J44448">
        <v>1718.25</v>
      </c>
    </row>
    <row r="44449" spans="1:10" x14ac:dyDescent="0.25">
      <c r="A44449" t="s">
        <v>1946</v>
      </c>
      <c r="B44449" s="1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>
        <v>37.25</v>
      </c>
      <c r="I44449">
        <v>186.25</v>
      </c>
      <c r="J44449">
        <v>137.84</v>
      </c>
    </row>
    <row r="44450" spans="1:10" x14ac:dyDescent="0.25">
      <c r="A44450" t="s">
        <v>1946</v>
      </c>
      <c r="B44450" s="1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>
        <v>29.99</v>
      </c>
      <c r="I44450">
        <v>149.94999999999999</v>
      </c>
      <c r="J44450">
        <v>192.46</v>
      </c>
    </row>
    <row r="44451" spans="1:10" x14ac:dyDescent="0.25">
      <c r="A44451" t="s">
        <v>1947</v>
      </c>
      <c r="B44451" s="1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>
        <v>602.35</v>
      </c>
      <c r="I44451">
        <v>3011.75</v>
      </c>
      <c r="J44451">
        <v>3008.72</v>
      </c>
    </row>
    <row r="44452" spans="1:10" x14ac:dyDescent="0.25">
      <c r="A44452" t="s">
        <v>1947</v>
      </c>
      <c r="B44452" s="1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>
        <v>334.06</v>
      </c>
      <c r="I44452">
        <v>1670.3</v>
      </c>
      <c r="J44452">
        <v>2307.2199999999998</v>
      </c>
    </row>
    <row r="44453" spans="1:10" x14ac:dyDescent="0.25">
      <c r="A44453" t="s">
        <v>1948</v>
      </c>
      <c r="B44453" s="1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>
        <v>602.35</v>
      </c>
      <c r="I44453">
        <v>3011.75</v>
      </c>
      <c r="J44453">
        <v>3008.72</v>
      </c>
    </row>
    <row r="44454" spans="1:10" x14ac:dyDescent="0.25">
      <c r="A44454" t="s">
        <v>2025</v>
      </c>
      <c r="B44454" s="1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>
        <v>1020.59</v>
      </c>
      <c r="I44454">
        <v>5102.95</v>
      </c>
      <c r="J44454">
        <v>5412.55</v>
      </c>
    </row>
    <row r="44455" spans="1:10" x14ac:dyDescent="0.25">
      <c r="A44455" t="s">
        <v>2025</v>
      </c>
      <c r="B44455" s="1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>
        <v>1466.01</v>
      </c>
      <c r="I44455">
        <v>7330.05</v>
      </c>
      <c r="J44455">
        <v>7774.74</v>
      </c>
    </row>
    <row r="44456" spans="1:10" x14ac:dyDescent="0.25">
      <c r="A44456" t="s">
        <v>2014</v>
      </c>
      <c r="B44456" s="1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>
        <v>14.69</v>
      </c>
      <c r="I44456">
        <v>73.45</v>
      </c>
      <c r="J44456">
        <v>45.8</v>
      </c>
    </row>
    <row r="44457" spans="1:10" x14ac:dyDescent="0.25">
      <c r="A44457" t="s">
        <v>2014</v>
      </c>
      <c r="B44457" s="1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>
        <v>14.69</v>
      </c>
      <c r="I44457">
        <v>73.45</v>
      </c>
      <c r="J44457">
        <v>45.8</v>
      </c>
    </row>
    <row r="44458" spans="1:10" x14ac:dyDescent="0.25">
      <c r="A44458" t="s">
        <v>2014</v>
      </c>
      <c r="B44458" s="1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>
        <v>32.39</v>
      </c>
      <c r="I44458">
        <v>161.94999999999999</v>
      </c>
      <c r="J44458">
        <v>207.86</v>
      </c>
    </row>
    <row r="44459" spans="1:10" x14ac:dyDescent="0.25">
      <c r="A44459" t="s">
        <v>2014</v>
      </c>
      <c r="B44459" s="1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>
        <v>5.39</v>
      </c>
      <c r="I44459">
        <v>26.95</v>
      </c>
      <c r="J44459">
        <v>34.61</v>
      </c>
    </row>
    <row r="44460" spans="1:10" x14ac:dyDescent="0.25">
      <c r="A44460" t="s">
        <v>1949</v>
      </c>
      <c r="B44460" s="1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>
        <v>5.39</v>
      </c>
      <c r="I44460">
        <v>26.95</v>
      </c>
      <c r="J44460">
        <v>34.61</v>
      </c>
    </row>
    <row r="44461" spans="1:10" x14ac:dyDescent="0.25">
      <c r="A44461" t="s">
        <v>1949</v>
      </c>
      <c r="B44461" s="1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>
        <v>20.99</v>
      </c>
      <c r="I44461">
        <v>104.95</v>
      </c>
      <c r="J44461">
        <v>65.430000000000007</v>
      </c>
    </row>
    <row r="44462" spans="1:10" x14ac:dyDescent="0.25">
      <c r="A44462" t="s">
        <v>1951</v>
      </c>
      <c r="B44462" s="1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>
        <v>1430.44</v>
      </c>
      <c r="I44462">
        <v>7152.2</v>
      </c>
      <c r="J44462">
        <v>7409.69</v>
      </c>
    </row>
    <row r="44463" spans="1:10" x14ac:dyDescent="0.25">
      <c r="A44463" t="s">
        <v>1952</v>
      </c>
      <c r="B44463" s="1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>
        <v>323.99</v>
      </c>
      <c r="I44463">
        <v>1619.95</v>
      </c>
      <c r="J44463">
        <v>1718.25</v>
      </c>
    </row>
    <row r="44464" spans="1:10" x14ac:dyDescent="0.25">
      <c r="A44464" t="s">
        <v>1954</v>
      </c>
      <c r="B44464" s="1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>
        <v>242.99</v>
      </c>
      <c r="I44464">
        <v>1214.95</v>
      </c>
      <c r="J44464">
        <v>899.08</v>
      </c>
    </row>
    <row r="44465" spans="1:10" x14ac:dyDescent="0.25">
      <c r="A44465" t="s">
        <v>1955</v>
      </c>
      <c r="B44465" s="1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>
        <v>672.29</v>
      </c>
      <c r="I44465">
        <v>3361.45</v>
      </c>
      <c r="J44465">
        <v>3565.4</v>
      </c>
    </row>
    <row r="44466" spans="1:10" x14ac:dyDescent="0.25">
      <c r="A44466" t="s">
        <v>1957</v>
      </c>
      <c r="B44466" s="1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>
        <v>1466.01</v>
      </c>
      <c r="I44466">
        <v>7330.05</v>
      </c>
      <c r="J44466">
        <v>7774.74</v>
      </c>
    </row>
    <row r="44467" spans="1:10" x14ac:dyDescent="0.25">
      <c r="A44467" t="s">
        <v>1958</v>
      </c>
      <c r="B44467" s="1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>
        <v>20.99</v>
      </c>
      <c r="I44467">
        <v>104.95</v>
      </c>
      <c r="J44467">
        <v>65.430000000000007</v>
      </c>
    </row>
    <row r="44468" spans="1:10" x14ac:dyDescent="0.25">
      <c r="A44468" t="s">
        <v>1958</v>
      </c>
      <c r="B44468" s="1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>
        <v>32.99</v>
      </c>
      <c r="I44468">
        <v>164.95</v>
      </c>
      <c r="J44468">
        <v>102.83</v>
      </c>
    </row>
    <row r="44469" spans="1:10" x14ac:dyDescent="0.25">
      <c r="A44469" t="s">
        <v>1959</v>
      </c>
      <c r="B44469" s="1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>
        <v>461.69</v>
      </c>
      <c r="I44469">
        <v>2308.4499999999998</v>
      </c>
      <c r="J44469">
        <v>2098.89</v>
      </c>
    </row>
    <row r="44470" spans="1:10" x14ac:dyDescent="0.25">
      <c r="A44470" t="s">
        <v>1960</v>
      </c>
      <c r="B44470" s="1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>
        <v>323.99</v>
      </c>
      <c r="I44470">
        <v>1619.95</v>
      </c>
      <c r="J44470">
        <v>1718.25</v>
      </c>
    </row>
    <row r="44471" spans="1:10" x14ac:dyDescent="0.25">
      <c r="A44471" t="s">
        <v>1960</v>
      </c>
      <c r="B44471" s="1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>
        <v>1020.59</v>
      </c>
      <c r="I44471">
        <v>5102.95</v>
      </c>
      <c r="J44471">
        <v>5412.55</v>
      </c>
    </row>
    <row r="44472" spans="1:10" x14ac:dyDescent="0.25">
      <c r="A44472" t="s">
        <v>1961</v>
      </c>
      <c r="B44472" s="1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>
        <v>1376.99</v>
      </c>
      <c r="I44472">
        <v>6884.95</v>
      </c>
      <c r="J44472">
        <v>6259.91</v>
      </c>
    </row>
    <row r="44473" spans="1:10" x14ac:dyDescent="0.25">
      <c r="A44473" t="s">
        <v>1962</v>
      </c>
      <c r="B44473" s="1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>
        <v>4.7699999999999996</v>
      </c>
      <c r="I44473">
        <v>23.85</v>
      </c>
      <c r="J44473">
        <v>14.87</v>
      </c>
    </row>
    <row r="44474" spans="1:10" x14ac:dyDescent="0.25">
      <c r="A44474" t="s">
        <v>1962</v>
      </c>
      <c r="B44474" s="1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>
        <v>1020.59</v>
      </c>
      <c r="I44474">
        <v>5102.95</v>
      </c>
      <c r="J44474">
        <v>5412.55</v>
      </c>
    </row>
    <row r="44475" spans="1:10" x14ac:dyDescent="0.25">
      <c r="A44475" t="s">
        <v>1962</v>
      </c>
      <c r="B44475" s="1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>
        <v>323.99</v>
      </c>
      <c r="I44475">
        <v>1619.95</v>
      </c>
      <c r="J44475">
        <v>1718.25</v>
      </c>
    </row>
    <row r="44476" spans="1:10" x14ac:dyDescent="0.25">
      <c r="A44476" t="s">
        <v>1962</v>
      </c>
      <c r="B44476" s="1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>
        <v>20.99</v>
      </c>
      <c r="I44476">
        <v>104.95</v>
      </c>
      <c r="J44476">
        <v>65.430000000000007</v>
      </c>
    </row>
    <row r="44477" spans="1:10" x14ac:dyDescent="0.25">
      <c r="A44477" t="s">
        <v>1962</v>
      </c>
      <c r="B44477" s="1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>
        <v>356.9</v>
      </c>
      <c r="I44477">
        <v>1784.5</v>
      </c>
      <c r="J44477">
        <v>1804.71</v>
      </c>
    </row>
    <row r="44478" spans="1:10" x14ac:dyDescent="0.25">
      <c r="A44478" t="s">
        <v>1962</v>
      </c>
      <c r="B44478" s="1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>
        <v>24.29</v>
      </c>
      <c r="I44478">
        <v>121.45</v>
      </c>
      <c r="J44478">
        <v>89.89</v>
      </c>
    </row>
    <row r="44479" spans="1:10" x14ac:dyDescent="0.25">
      <c r="A44479" t="s">
        <v>5126</v>
      </c>
      <c r="B44479" s="1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>
        <v>72</v>
      </c>
      <c r="I44479">
        <v>360</v>
      </c>
      <c r="J44479">
        <v>224.4</v>
      </c>
    </row>
    <row r="44480" spans="1:10" x14ac:dyDescent="0.25">
      <c r="A44480" t="s">
        <v>5126</v>
      </c>
      <c r="B44480" s="1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>
        <v>5.39</v>
      </c>
      <c r="I44480">
        <v>26.95</v>
      </c>
      <c r="J44480">
        <v>34.61</v>
      </c>
    </row>
    <row r="44481" spans="1:10" x14ac:dyDescent="0.25">
      <c r="A44481" t="s">
        <v>1963</v>
      </c>
      <c r="B44481" s="1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>
        <v>445.41</v>
      </c>
      <c r="I44481">
        <v>2227.0500000000002</v>
      </c>
      <c r="J44481">
        <v>2307.2199999999998</v>
      </c>
    </row>
    <row r="44482" spans="1:10" x14ac:dyDescent="0.25">
      <c r="A44482" t="s">
        <v>1963</v>
      </c>
      <c r="B44482" s="1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>
        <v>14.69</v>
      </c>
      <c r="I44482">
        <v>73.45</v>
      </c>
      <c r="J44482">
        <v>45.8</v>
      </c>
    </row>
    <row r="44483" spans="1:10" x14ac:dyDescent="0.25">
      <c r="A44483" t="s">
        <v>1964</v>
      </c>
      <c r="B44483" s="1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>
        <v>5.39</v>
      </c>
      <c r="I44483">
        <v>26.95</v>
      </c>
      <c r="J44483">
        <v>16.809999999999999</v>
      </c>
    </row>
    <row r="44484" spans="1:10" x14ac:dyDescent="0.25">
      <c r="A44484" t="s">
        <v>1964</v>
      </c>
      <c r="B44484" s="1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>
        <v>5.39</v>
      </c>
      <c r="I44484">
        <v>26.95</v>
      </c>
      <c r="J44484">
        <v>34.61</v>
      </c>
    </row>
    <row r="44485" spans="1:10" x14ac:dyDescent="0.25">
      <c r="A44485" t="s">
        <v>1964</v>
      </c>
      <c r="B44485" s="1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>
        <v>32.39</v>
      </c>
      <c r="I44485">
        <v>161.94999999999999</v>
      </c>
      <c r="J44485">
        <v>207.86</v>
      </c>
    </row>
    <row r="44486" spans="1:10" x14ac:dyDescent="0.25">
      <c r="A44486" t="s">
        <v>2015</v>
      </c>
      <c r="B44486" s="1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>
        <v>1020.59</v>
      </c>
      <c r="I44486">
        <v>5102.95</v>
      </c>
      <c r="J44486">
        <v>5412.55</v>
      </c>
    </row>
    <row r="44487" spans="1:10" x14ac:dyDescent="0.25">
      <c r="A44487" t="s">
        <v>2015</v>
      </c>
      <c r="B44487" s="1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>
        <v>5.39</v>
      </c>
      <c r="I44487">
        <v>26.95</v>
      </c>
      <c r="J44487">
        <v>16.809999999999999</v>
      </c>
    </row>
    <row r="44488" spans="1:10" x14ac:dyDescent="0.25">
      <c r="A44488" t="s">
        <v>2015</v>
      </c>
      <c r="B44488" s="1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>
        <v>20.99</v>
      </c>
      <c r="I44488">
        <v>104.95</v>
      </c>
      <c r="J44488">
        <v>65.430000000000007</v>
      </c>
    </row>
    <row r="44489" spans="1:10" x14ac:dyDescent="0.25">
      <c r="A44489" t="s">
        <v>2015</v>
      </c>
      <c r="B44489" s="1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>
        <v>32.39</v>
      </c>
      <c r="I44489">
        <v>161.94999999999999</v>
      </c>
      <c r="J44489">
        <v>207.86</v>
      </c>
    </row>
    <row r="44490" spans="1:10" x14ac:dyDescent="0.25">
      <c r="A44490" t="s">
        <v>2015</v>
      </c>
      <c r="B44490" s="1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>
        <v>672.29</v>
      </c>
      <c r="I44490">
        <v>3361.45</v>
      </c>
      <c r="J44490">
        <v>3565.4</v>
      </c>
    </row>
    <row r="44491" spans="1:10" x14ac:dyDescent="0.25">
      <c r="A44491" t="s">
        <v>2015</v>
      </c>
      <c r="B44491" s="1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>
        <v>20.99</v>
      </c>
      <c r="I44491">
        <v>104.95</v>
      </c>
      <c r="J44491">
        <v>65.430000000000007</v>
      </c>
    </row>
    <row r="44492" spans="1:10" x14ac:dyDescent="0.25">
      <c r="A44492" t="s">
        <v>1966</v>
      </c>
      <c r="B44492" s="1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>
        <v>672.29</v>
      </c>
      <c r="I44492">
        <v>3361.45</v>
      </c>
      <c r="J44492">
        <v>3565.4</v>
      </c>
    </row>
    <row r="44493" spans="1:10" x14ac:dyDescent="0.25">
      <c r="A44493" t="s">
        <v>1972</v>
      </c>
      <c r="B44493" s="1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>
        <v>2.99</v>
      </c>
      <c r="I44493">
        <v>14.95</v>
      </c>
      <c r="J44493">
        <v>9.33</v>
      </c>
    </row>
    <row r="44494" spans="1:10" x14ac:dyDescent="0.25">
      <c r="A44494" t="s">
        <v>1973</v>
      </c>
      <c r="B44494" s="1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>
        <v>1466.01</v>
      </c>
      <c r="I44494">
        <v>7330.05</v>
      </c>
      <c r="J44494">
        <v>7774.74</v>
      </c>
    </row>
    <row r="44495" spans="1:10" x14ac:dyDescent="0.25">
      <c r="A44495" t="s">
        <v>1973</v>
      </c>
      <c r="B44495" s="1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>
        <v>323.99</v>
      </c>
      <c r="I44495">
        <v>1619.95</v>
      </c>
      <c r="J44495">
        <v>1718.25</v>
      </c>
    </row>
    <row r="44496" spans="1:10" x14ac:dyDescent="0.25">
      <c r="A44496" t="s">
        <v>1973</v>
      </c>
      <c r="B44496" s="1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>
        <v>72.16</v>
      </c>
      <c r="I44496">
        <v>360.8</v>
      </c>
      <c r="J44496">
        <v>267</v>
      </c>
    </row>
    <row r="44497" spans="1:10" x14ac:dyDescent="0.25">
      <c r="A44497" t="s">
        <v>1974</v>
      </c>
      <c r="B44497" s="1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>
        <v>323.99</v>
      </c>
      <c r="I44497">
        <v>1619.95</v>
      </c>
      <c r="J44497">
        <v>1718.25</v>
      </c>
    </row>
    <row r="44498" spans="1:10" x14ac:dyDescent="0.25">
      <c r="A44498" t="s">
        <v>1975</v>
      </c>
      <c r="B44498" s="1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>
        <v>158.43</v>
      </c>
      <c r="I44498">
        <v>792.15</v>
      </c>
      <c r="J44498">
        <v>722.97</v>
      </c>
    </row>
    <row r="44499" spans="1:10" x14ac:dyDescent="0.25">
      <c r="A44499" t="s">
        <v>1975</v>
      </c>
      <c r="B44499" s="1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>
        <v>461.69</v>
      </c>
      <c r="I44499">
        <v>2308.4499999999998</v>
      </c>
      <c r="J44499">
        <v>2098.89</v>
      </c>
    </row>
    <row r="44500" spans="1:10" x14ac:dyDescent="0.25">
      <c r="A44500" t="s">
        <v>1977</v>
      </c>
      <c r="B44500" s="1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>
        <v>32.39</v>
      </c>
      <c r="I44500">
        <v>161.94999999999999</v>
      </c>
      <c r="J44500">
        <v>207.86</v>
      </c>
    </row>
    <row r="44501" spans="1:10" x14ac:dyDescent="0.25">
      <c r="A44501" t="s">
        <v>1977</v>
      </c>
      <c r="B44501" s="1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>
        <v>445.41</v>
      </c>
      <c r="I44501">
        <v>2227.0500000000002</v>
      </c>
      <c r="J44501">
        <v>2307.2199999999998</v>
      </c>
    </row>
    <row r="44502" spans="1:10" x14ac:dyDescent="0.25">
      <c r="A44502" t="s">
        <v>1977</v>
      </c>
      <c r="B44502" s="1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>
        <v>728.91</v>
      </c>
      <c r="I44502">
        <v>3644.55</v>
      </c>
      <c r="J44502">
        <v>3775.75</v>
      </c>
    </row>
    <row r="44503" spans="1:10" x14ac:dyDescent="0.25">
      <c r="A44503" t="s">
        <v>1977</v>
      </c>
      <c r="B44503" s="1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>
        <v>2.99</v>
      </c>
      <c r="I44503">
        <v>14.95</v>
      </c>
      <c r="J44503">
        <v>9.33</v>
      </c>
    </row>
    <row r="44504" spans="1:10" x14ac:dyDescent="0.25">
      <c r="A44504" t="s">
        <v>1977</v>
      </c>
      <c r="B44504" s="1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>
        <v>445.41</v>
      </c>
      <c r="I44504">
        <v>2227.0500000000002</v>
      </c>
      <c r="J44504">
        <v>2307.2199999999998</v>
      </c>
    </row>
    <row r="44505" spans="1:10" x14ac:dyDescent="0.25">
      <c r="A44505" t="s">
        <v>1977</v>
      </c>
      <c r="B44505" s="1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>
        <v>29.99</v>
      </c>
      <c r="I44505">
        <v>149.94999999999999</v>
      </c>
      <c r="J44505">
        <v>192.46</v>
      </c>
    </row>
    <row r="44506" spans="1:10" x14ac:dyDescent="0.25">
      <c r="A44506" t="s">
        <v>1978</v>
      </c>
      <c r="B44506" s="1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>
        <v>1391.99</v>
      </c>
      <c r="I44506">
        <v>6959.95</v>
      </c>
      <c r="J44506">
        <v>6328.1</v>
      </c>
    </row>
    <row r="44507" spans="1:10" x14ac:dyDescent="0.25">
      <c r="A44507" t="s">
        <v>1981</v>
      </c>
      <c r="B44507" s="1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>
        <v>5.39</v>
      </c>
      <c r="I44507">
        <v>26.95</v>
      </c>
      <c r="J44507">
        <v>34.61</v>
      </c>
    </row>
    <row r="44508" spans="1:10" x14ac:dyDescent="0.25">
      <c r="A44508" t="s">
        <v>1981</v>
      </c>
      <c r="B44508" s="1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>
        <v>5.39</v>
      </c>
      <c r="I44508">
        <v>26.95</v>
      </c>
      <c r="J44508">
        <v>16.809999999999999</v>
      </c>
    </row>
    <row r="44509" spans="1:10" x14ac:dyDescent="0.25">
      <c r="A44509" t="s">
        <v>1981</v>
      </c>
      <c r="B44509" s="1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>
        <v>672.29</v>
      </c>
      <c r="I44509">
        <v>3361.45</v>
      </c>
      <c r="J44509">
        <v>3565.4</v>
      </c>
    </row>
    <row r="44510" spans="1:10" x14ac:dyDescent="0.25">
      <c r="A44510" t="s">
        <v>1981</v>
      </c>
      <c r="B44510" s="1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>
        <v>29.99</v>
      </c>
      <c r="I44510">
        <v>149.94999999999999</v>
      </c>
      <c r="J44510">
        <v>192.46</v>
      </c>
    </row>
    <row r="44511" spans="1:10" x14ac:dyDescent="0.25">
      <c r="A44511" t="s">
        <v>1981</v>
      </c>
      <c r="B44511" s="1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>
        <v>323.99</v>
      </c>
      <c r="I44511">
        <v>1619.95</v>
      </c>
      <c r="J44511">
        <v>1718.25</v>
      </c>
    </row>
    <row r="44512" spans="1:10" x14ac:dyDescent="0.25">
      <c r="A44512" t="s">
        <v>1981</v>
      </c>
      <c r="B44512" s="1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>
        <v>24.29</v>
      </c>
      <c r="I44512">
        <v>121.45</v>
      </c>
      <c r="J44512">
        <v>89.89</v>
      </c>
    </row>
    <row r="44513" spans="1:10" x14ac:dyDescent="0.25">
      <c r="A44513" t="s">
        <v>1981</v>
      </c>
      <c r="B44513" s="1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>
        <v>672.29</v>
      </c>
      <c r="I44513">
        <v>3361.45</v>
      </c>
      <c r="J44513">
        <v>3565.4</v>
      </c>
    </row>
    <row r="44514" spans="1:10" x14ac:dyDescent="0.25">
      <c r="A44514" t="s">
        <v>2027</v>
      </c>
      <c r="B44514" s="1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>
        <v>4.7699999999999996</v>
      </c>
      <c r="I44514">
        <v>23.85</v>
      </c>
      <c r="J44514">
        <v>14.87</v>
      </c>
    </row>
    <row r="44515" spans="1:10" x14ac:dyDescent="0.25">
      <c r="A44515" t="s">
        <v>2016</v>
      </c>
      <c r="B44515" s="1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>
        <v>323.99</v>
      </c>
      <c r="I44515">
        <v>1619.95</v>
      </c>
      <c r="J44515">
        <v>1718.25</v>
      </c>
    </row>
    <row r="44516" spans="1:10" x14ac:dyDescent="0.25">
      <c r="A44516" t="s">
        <v>2016</v>
      </c>
      <c r="B44516" s="1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>
        <v>32.39</v>
      </c>
      <c r="I44516">
        <v>161.94999999999999</v>
      </c>
      <c r="J44516">
        <v>207.86</v>
      </c>
    </row>
    <row r="44517" spans="1:10" x14ac:dyDescent="0.25">
      <c r="A44517" t="s">
        <v>2016</v>
      </c>
      <c r="B44517" s="1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>
        <v>32.39</v>
      </c>
      <c r="I44517">
        <v>161.94999999999999</v>
      </c>
      <c r="J44517">
        <v>207.86</v>
      </c>
    </row>
    <row r="44518" spans="1:10" x14ac:dyDescent="0.25">
      <c r="A44518" t="s">
        <v>1984</v>
      </c>
      <c r="B44518" s="1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>
        <v>1020.59</v>
      </c>
      <c r="I44518">
        <v>5102.95</v>
      </c>
      <c r="J44518">
        <v>5412.55</v>
      </c>
    </row>
    <row r="44519" spans="1:10" x14ac:dyDescent="0.25">
      <c r="A44519" t="s">
        <v>1986</v>
      </c>
      <c r="B44519" s="1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>
        <v>323.99</v>
      </c>
      <c r="I44519">
        <v>1619.95</v>
      </c>
      <c r="J44519">
        <v>1718.25</v>
      </c>
    </row>
    <row r="44520" spans="1:10" x14ac:dyDescent="0.25">
      <c r="A44520" t="s">
        <v>1989</v>
      </c>
      <c r="B44520" s="1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>
        <v>20.99</v>
      </c>
      <c r="I44520">
        <v>104.95</v>
      </c>
      <c r="J44520">
        <v>65.430000000000007</v>
      </c>
    </row>
    <row r="44521" spans="1:10" x14ac:dyDescent="0.25">
      <c r="A44521" t="s">
        <v>1989</v>
      </c>
      <c r="B44521" s="1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>
        <v>1466.01</v>
      </c>
      <c r="I44521">
        <v>7330.05</v>
      </c>
      <c r="J44521">
        <v>7774.74</v>
      </c>
    </row>
    <row r="44522" spans="1:10" x14ac:dyDescent="0.25">
      <c r="A44522" t="s">
        <v>1990</v>
      </c>
      <c r="B44522" s="1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>
        <v>1376.99</v>
      </c>
      <c r="I44522">
        <v>6884.95</v>
      </c>
      <c r="J44522">
        <v>6259.91</v>
      </c>
    </row>
    <row r="44523" spans="1:10" x14ac:dyDescent="0.25">
      <c r="A44523" t="s">
        <v>1990</v>
      </c>
      <c r="B44523" s="1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>
        <v>37.15</v>
      </c>
      <c r="I44523">
        <v>185.75</v>
      </c>
      <c r="J44523">
        <v>137.46</v>
      </c>
    </row>
    <row r="44524" spans="1:10" x14ac:dyDescent="0.25">
      <c r="A44524" t="s">
        <v>1992</v>
      </c>
      <c r="B44524" s="1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>
        <v>672.29</v>
      </c>
      <c r="I44524">
        <v>3361.45</v>
      </c>
      <c r="J44524">
        <v>3565.4</v>
      </c>
    </row>
    <row r="44525" spans="1:10" x14ac:dyDescent="0.25">
      <c r="A44525" t="s">
        <v>1992</v>
      </c>
      <c r="B44525" s="1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>
        <v>1466.01</v>
      </c>
      <c r="I44525">
        <v>7330.05</v>
      </c>
      <c r="J44525">
        <v>7774.74</v>
      </c>
    </row>
    <row r="44526" spans="1:10" x14ac:dyDescent="0.25">
      <c r="A44526" t="s">
        <v>1992</v>
      </c>
      <c r="B44526" s="1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>
        <v>29.99</v>
      </c>
      <c r="I44526">
        <v>149.94999999999999</v>
      </c>
      <c r="J44526">
        <v>192.46</v>
      </c>
    </row>
    <row r="44527" spans="1:10" x14ac:dyDescent="0.25">
      <c r="A44527" t="s">
        <v>1992</v>
      </c>
      <c r="B44527" s="1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>
        <v>72</v>
      </c>
      <c r="I44527">
        <v>360</v>
      </c>
      <c r="J44527">
        <v>224.4</v>
      </c>
    </row>
    <row r="44528" spans="1:10" x14ac:dyDescent="0.25">
      <c r="A44528" t="s">
        <v>1992</v>
      </c>
      <c r="B44528" s="1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>
        <v>38.1</v>
      </c>
      <c r="I44528">
        <v>190.5</v>
      </c>
      <c r="J44528">
        <v>118.75</v>
      </c>
    </row>
    <row r="44529" spans="1:10" x14ac:dyDescent="0.25">
      <c r="A44529" t="s">
        <v>1992</v>
      </c>
      <c r="B44529" s="1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>
        <v>32.99</v>
      </c>
      <c r="I44529">
        <v>164.95</v>
      </c>
      <c r="J44529">
        <v>102.83</v>
      </c>
    </row>
    <row r="44530" spans="1:10" x14ac:dyDescent="0.25">
      <c r="A44530" t="s">
        <v>1992</v>
      </c>
      <c r="B44530" s="1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>
        <v>672.29</v>
      </c>
      <c r="I44530">
        <v>3361.45</v>
      </c>
      <c r="J44530">
        <v>3565.4</v>
      </c>
    </row>
    <row r="44531" spans="1:10" x14ac:dyDescent="0.25">
      <c r="A44531" t="s">
        <v>1992</v>
      </c>
      <c r="B44531" s="1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>
        <v>1466.01</v>
      </c>
      <c r="I44531">
        <v>7330.05</v>
      </c>
      <c r="J44531">
        <v>7774.74</v>
      </c>
    </row>
    <row r="44532" spans="1:10" x14ac:dyDescent="0.25">
      <c r="A44532" t="s">
        <v>1992</v>
      </c>
      <c r="B44532" s="1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>
        <v>5.39</v>
      </c>
      <c r="I44532">
        <v>26.95</v>
      </c>
      <c r="J44532">
        <v>34.61</v>
      </c>
    </row>
    <row r="44533" spans="1:10" x14ac:dyDescent="0.25">
      <c r="A44533" t="s">
        <v>1992</v>
      </c>
      <c r="B44533" s="1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>
        <v>323.99</v>
      </c>
      <c r="I44533">
        <v>1619.95</v>
      </c>
      <c r="J44533">
        <v>1718.25</v>
      </c>
    </row>
    <row r="44534" spans="1:10" x14ac:dyDescent="0.25">
      <c r="A44534" t="s">
        <v>1992</v>
      </c>
      <c r="B44534" s="1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>
        <v>1020.59</v>
      </c>
      <c r="I44534">
        <v>5102.95</v>
      </c>
      <c r="J44534">
        <v>5412.55</v>
      </c>
    </row>
    <row r="44535" spans="1:10" x14ac:dyDescent="0.25">
      <c r="A44535" t="s">
        <v>1992</v>
      </c>
      <c r="B44535" s="1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>
        <v>1020.59</v>
      </c>
      <c r="I44535">
        <v>5102.95</v>
      </c>
      <c r="J44535">
        <v>5412.55</v>
      </c>
    </row>
    <row r="44536" spans="1:10" x14ac:dyDescent="0.25">
      <c r="A44536" t="s">
        <v>1992</v>
      </c>
      <c r="B44536" s="1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>
        <v>1466.01</v>
      </c>
      <c r="I44536">
        <v>7330.05</v>
      </c>
      <c r="J44536">
        <v>7774.74</v>
      </c>
    </row>
    <row r="44537" spans="1:10" x14ac:dyDescent="0.25">
      <c r="A44537" t="s">
        <v>1992</v>
      </c>
      <c r="B44537" s="1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>
        <v>24.29</v>
      </c>
      <c r="I44537">
        <v>121.45</v>
      </c>
      <c r="J44537">
        <v>89.89</v>
      </c>
    </row>
    <row r="44538" spans="1:10" x14ac:dyDescent="0.25">
      <c r="A44538" t="s">
        <v>1993</v>
      </c>
      <c r="B44538" s="1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>
        <v>32.39</v>
      </c>
      <c r="I44538">
        <v>161.94999999999999</v>
      </c>
      <c r="J44538">
        <v>207.86</v>
      </c>
    </row>
    <row r="44539" spans="1:10" x14ac:dyDescent="0.25">
      <c r="A44539" t="s">
        <v>1994</v>
      </c>
      <c r="B44539" s="1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>
        <v>38.1</v>
      </c>
      <c r="I44539">
        <v>190.5</v>
      </c>
      <c r="J44539">
        <v>118.75</v>
      </c>
    </row>
    <row r="44540" spans="1:10" x14ac:dyDescent="0.25">
      <c r="A44540" t="s">
        <v>1994</v>
      </c>
      <c r="B44540" s="1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>
        <v>1430.44</v>
      </c>
      <c r="I44540">
        <v>7152.2</v>
      </c>
      <c r="J44540">
        <v>7409.69</v>
      </c>
    </row>
    <row r="44541" spans="1:10" x14ac:dyDescent="0.25">
      <c r="A44541" t="s">
        <v>5193</v>
      </c>
      <c r="B44541" s="1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>
        <v>5.39</v>
      </c>
      <c r="I44541">
        <v>26.95</v>
      </c>
      <c r="J44541">
        <v>16.809999999999999</v>
      </c>
    </row>
    <row r="44542" spans="1:10" x14ac:dyDescent="0.25">
      <c r="A44542" t="s">
        <v>5193</v>
      </c>
      <c r="B44542" s="1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>
        <v>5.39</v>
      </c>
      <c r="I44542">
        <v>26.95</v>
      </c>
      <c r="J44542">
        <v>34.61</v>
      </c>
    </row>
    <row r="44543" spans="1:10" x14ac:dyDescent="0.25">
      <c r="A44543" t="s">
        <v>5132</v>
      </c>
      <c r="B44543" s="1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>
        <v>1430.44</v>
      </c>
      <c r="I44543">
        <v>7152.2</v>
      </c>
      <c r="J44543">
        <v>7409.69</v>
      </c>
    </row>
    <row r="44544" spans="1:10" x14ac:dyDescent="0.25">
      <c r="A44544" t="s">
        <v>2028</v>
      </c>
      <c r="B44544" s="1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>
        <v>38.1</v>
      </c>
      <c r="I44544">
        <v>190.5</v>
      </c>
      <c r="J44544">
        <v>118.75</v>
      </c>
    </row>
    <row r="44545" spans="1:10" x14ac:dyDescent="0.25">
      <c r="A44545" t="s">
        <v>1995</v>
      </c>
      <c r="B44545" s="1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>
        <v>32.39</v>
      </c>
      <c r="I44545">
        <v>161.94999999999999</v>
      </c>
      <c r="J44545">
        <v>207.86</v>
      </c>
    </row>
    <row r="44546" spans="1:10" x14ac:dyDescent="0.25">
      <c r="A44546" t="s">
        <v>2017</v>
      </c>
      <c r="B44546" s="1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>
        <v>5.39</v>
      </c>
      <c r="I44546">
        <v>26.95</v>
      </c>
      <c r="J44546">
        <v>16.809999999999999</v>
      </c>
    </row>
    <row r="44547" spans="1:10" x14ac:dyDescent="0.25">
      <c r="A44547" t="s">
        <v>2017</v>
      </c>
      <c r="B44547" s="1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>
        <v>38.1</v>
      </c>
      <c r="I44547">
        <v>190.5</v>
      </c>
      <c r="J44547">
        <v>118.75</v>
      </c>
    </row>
    <row r="44548" spans="1:10" x14ac:dyDescent="0.25">
      <c r="A44548" t="s">
        <v>2017</v>
      </c>
      <c r="B44548" s="1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>
        <v>323.99</v>
      </c>
      <c r="I44548">
        <v>1619.95</v>
      </c>
      <c r="J44548">
        <v>1718.25</v>
      </c>
    </row>
    <row r="44549" spans="1:10" x14ac:dyDescent="0.25">
      <c r="A44549" t="s">
        <v>1998</v>
      </c>
      <c r="B44549" s="1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>
        <v>323.99</v>
      </c>
      <c r="I44549">
        <v>1619.95</v>
      </c>
      <c r="J44549">
        <v>1718.25</v>
      </c>
    </row>
    <row r="44550" spans="1:10" x14ac:dyDescent="0.25">
      <c r="A44550" t="s">
        <v>1998</v>
      </c>
      <c r="B44550" s="1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>
        <v>323.99</v>
      </c>
      <c r="I44550">
        <v>1619.95</v>
      </c>
      <c r="J44550">
        <v>1718.25</v>
      </c>
    </row>
    <row r="44551" spans="1:10" x14ac:dyDescent="0.25">
      <c r="A44551" t="s">
        <v>2035</v>
      </c>
      <c r="B44551" s="1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>
        <v>469.79</v>
      </c>
      <c r="I44551">
        <v>2348.9499999999998</v>
      </c>
      <c r="J44551">
        <v>2433.5300000000002</v>
      </c>
    </row>
    <row r="44552" spans="1:10" x14ac:dyDescent="0.25">
      <c r="A44552" t="s">
        <v>2035</v>
      </c>
      <c r="B44552" s="1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>
        <v>1308.94</v>
      </c>
      <c r="I44552">
        <v>6544.7</v>
      </c>
      <c r="J44552">
        <v>6603.42</v>
      </c>
    </row>
    <row r="44553" spans="1:10" x14ac:dyDescent="0.25">
      <c r="A44553" t="s">
        <v>2035</v>
      </c>
      <c r="B44553" s="1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>
        <v>1308.94</v>
      </c>
      <c r="I44553">
        <v>6544.7</v>
      </c>
      <c r="J44553">
        <v>6603.42</v>
      </c>
    </row>
    <row r="44554" spans="1:10" x14ac:dyDescent="0.25">
      <c r="A44554" t="s">
        <v>2035</v>
      </c>
      <c r="B44554" s="1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>
        <v>1308.94</v>
      </c>
      <c r="I44554">
        <v>6544.7</v>
      </c>
      <c r="J44554">
        <v>6603.42</v>
      </c>
    </row>
    <row r="44555" spans="1:10" x14ac:dyDescent="0.25">
      <c r="A44555" t="s">
        <v>2035</v>
      </c>
      <c r="B44555" s="1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>
        <v>1466.01</v>
      </c>
      <c r="I44555">
        <v>7330.05</v>
      </c>
      <c r="J44555">
        <v>7593.93</v>
      </c>
    </row>
    <row r="44556" spans="1:10" x14ac:dyDescent="0.25">
      <c r="A44556" t="s">
        <v>2035</v>
      </c>
      <c r="B44556" s="1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>
        <v>1466.01</v>
      </c>
      <c r="I44556">
        <v>7330.05</v>
      </c>
      <c r="J44556">
        <v>7593.93</v>
      </c>
    </row>
    <row r="44557" spans="1:10" x14ac:dyDescent="0.25">
      <c r="A44557" t="s">
        <v>2036</v>
      </c>
      <c r="B44557" s="1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>
        <v>15</v>
      </c>
      <c r="I44557">
        <v>75</v>
      </c>
      <c r="J44557">
        <v>51.56</v>
      </c>
    </row>
    <row r="44558" spans="1:10" x14ac:dyDescent="0.25">
      <c r="A44558" t="s">
        <v>2037</v>
      </c>
      <c r="B44558" s="1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>
        <v>202.33</v>
      </c>
      <c r="I44558">
        <v>1011.65</v>
      </c>
      <c r="J44558">
        <v>935.79</v>
      </c>
    </row>
    <row r="44559" spans="1:10" x14ac:dyDescent="0.25">
      <c r="A44559" t="s">
        <v>2037</v>
      </c>
      <c r="B44559" s="1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>
        <v>469.79</v>
      </c>
      <c r="I44559">
        <v>2348.9499999999998</v>
      </c>
      <c r="J44559">
        <v>2433.5300000000002</v>
      </c>
    </row>
    <row r="44560" spans="1:10" x14ac:dyDescent="0.25">
      <c r="A44560" t="s">
        <v>2038</v>
      </c>
      <c r="B44560" s="1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>
        <v>1308.94</v>
      </c>
      <c r="I44560">
        <v>6544.7</v>
      </c>
      <c r="J44560">
        <v>6603.42</v>
      </c>
    </row>
    <row r="44561" spans="1:10" x14ac:dyDescent="0.25">
      <c r="A44561" t="s">
        <v>2038</v>
      </c>
      <c r="B44561" s="1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>
        <v>469.79</v>
      </c>
      <c r="I44561">
        <v>2348.9499999999998</v>
      </c>
      <c r="J44561">
        <v>2433.5300000000002</v>
      </c>
    </row>
    <row r="44562" spans="1:10" x14ac:dyDescent="0.25">
      <c r="A44562" t="s">
        <v>2038</v>
      </c>
      <c r="B44562" s="1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>
        <v>469.79</v>
      </c>
      <c r="I44562">
        <v>2348.9499999999998</v>
      </c>
      <c r="J44562">
        <v>2433.5300000000002</v>
      </c>
    </row>
    <row r="44563" spans="1:10" x14ac:dyDescent="0.25">
      <c r="A44563" t="s">
        <v>2038</v>
      </c>
      <c r="B44563" s="1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>
        <v>469.79</v>
      </c>
      <c r="I44563">
        <v>2348.9499999999998</v>
      </c>
      <c r="J44563">
        <v>2433.5300000000002</v>
      </c>
    </row>
    <row r="44564" spans="1:10" x14ac:dyDescent="0.25">
      <c r="A44564" t="s">
        <v>2038</v>
      </c>
      <c r="B44564" s="1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>
        <v>469.79</v>
      </c>
      <c r="I44564">
        <v>2348.9499999999998</v>
      </c>
      <c r="J44564">
        <v>2433.5300000000002</v>
      </c>
    </row>
    <row r="44565" spans="1:10" x14ac:dyDescent="0.25">
      <c r="A44565" t="s">
        <v>2038</v>
      </c>
      <c r="B44565" s="1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>
        <v>600.26</v>
      </c>
      <c r="I44565">
        <v>3001.3</v>
      </c>
      <c r="J44565">
        <v>3028.25</v>
      </c>
    </row>
    <row r="44566" spans="1:10" x14ac:dyDescent="0.25">
      <c r="A44566" t="s">
        <v>2038</v>
      </c>
      <c r="B44566" s="1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>
        <v>1308.94</v>
      </c>
      <c r="I44566">
        <v>6544.7</v>
      </c>
      <c r="J44566">
        <v>6603.42</v>
      </c>
    </row>
    <row r="44567" spans="1:10" x14ac:dyDescent="0.25">
      <c r="A44567" t="s">
        <v>2039</v>
      </c>
      <c r="B44567" s="1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>
        <v>33.770000000000003</v>
      </c>
      <c r="I44567">
        <v>168.85</v>
      </c>
      <c r="J44567">
        <v>124.97</v>
      </c>
    </row>
    <row r="44568" spans="1:10" x14ac:dyDescent="0.25">
      <c r="A44568" t="s">
        <v>2039</v>
      </c>
      <c r="B44568" s="1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>
        <v>647.99</v>
      </c>
      <c r="I44568">
        <v>3239.95</v>
      </c>
      <c r="J44568">
        <v>2992.18</v>
      </c>
    </row>
    <row r="44569" spans="1:10" x14ac:dyDescent="0.25">
      <c r="A44569" t="s">
        <v>2039</v>
      </c>
      <c r="B44569" s="1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>
        <v>196.33</v>
      </c>
      <c r="I44569">
        <v>981.65</v>
      </c>
      <c r="J44569">
        <v>726.42</v>
      </c>
    </row>
    <row r="44570" spans="1:10" x14ac:dyDescent="0.25">
      <c r="A44570" t="s">
        <v>2043</v>
      </c>
      <c r="B44570" s="1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>
        <v>11.99</v>
      </c>
      <c r="I44570">
        <v>59.95</v>
      </c>
      <c r="J44570">
        <v>41.23</v>
      </c>
    </row>
    <row r="44571" spans="1:10" x14ac:dyDescent="0.25">
      <c r="A44571" t="s">
        <v>2043</v>
      </c>
      <c r="B44571" s="1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>
        <v>5.19</v>
      </c>
      <c r="I44571">
        <v>25.95</v>
      </c>
      <c r="J44571">
        <v>26.15</v>
      </c>
    </row>
    <row r="44572" spans="1:10" x14ac:dyDescent="0.25">
      <c r="A44572" t="s">
        <v>2043</v>
      </c>
      <c r="B44572" s="1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>
        <v>44.99</v>
      </c>
      <c r="I44572">
        <v>224.95</v>
      </c>
      <c r="J44572">
        <v>154.66999999999999</v>
      </c>
    </row>
    <row r="44573" spans="1:10" x14ac:dyDescent="0.25">
      <c r="A44573" t="s">
        <v>2043</v>
      </c>
      <c r="B44573" s="1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>
        <v>20.190000000000001</v>
      </c>
      <c r="I44573">
        <v>100.95</v>
      </c>
      <c r="J44573">
        <v>69.39</v>
      </c>
    </row>
    <row r="44574" spans="1:10" x14ac:dyDescent="0.25">
      <c r="A44574" t="s">
        <v>2043</v>
      </c>
      <c r="B44574" s="1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>
        <v>469.79</v>
      </c>
      <c r="I44574">
        <v>2348.9499999999998</v>
      </c>
      <c r="J44574">
        <v>2433.5300000000002</v>
      </c>
    </row>
    <row r="44575" spans="1:10" x14ac:dyDescent="0.25">
      <c r="A44575" t="s">
        <v>2045</v>
      </c>
      <c r="B44575" s="1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>
        <v>1242.8499999999999</v>
      </c>
      <c r="I44575">
        <v>6214.25</v>
      </c>
      <c r="J44575">
        <v>5589.28</v>
      </c>
    </row>
    <row r="44576" spans="1:10" x14ac:dyDescent="0.25">
      <c r="A44576" t="s">
        <v>2045</v>
      </c>
      <c r="B44576" s="1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>
        <v>53.99</v>
      </c>
      <c r="I44576">
        <v>269.95</v>
      </c>
      <c r="J44576">
        <v>185.6</v>
      </c>
    </row>
    <row r="44577" spans="1:10" x14ac:dyDescent="0.25">
      <c r="A44577" t="s">
        <v>2045</v>
      </c>
      <c r="B44577" s="1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>
        <v>14.13</v>
      </c>
      <c r="I44577">
        <v>70.650000000000006</v>
      </c>
      <c r="J44577">
        <v>48.57</v>
      </c>
    </row>
    <row r="44578" spans="1:10" x14ac:dyDescent="0.25">
      <c r="A44578" t="s">
        <v>2046</v>
      </c>
      <c r="B44578" s="1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>
        <v>469.79</v>
      </c>
      <c r="I44578">
        <v>2348.9499999999998</v>
      </c>
      <c r="J44578">
        <v>2433.5300000000002</v>
      </c>
    </row>
    <row r="44579" spans="1:10" x14ac:dyDescent="0.25">
      <c r="A44579" t="s">
        <v>2046</v>
      </c>
      <c r="B44579" s="1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>
        <v>53.99</v>
      </c>
      <c r="I44579">
        <v>269.95</v>
      </c>
      <c r="J44579">
        <v>185.6</v>
      </c>
    </row>
    <row r="44580" spans="1:10" x14ac:dyDescent="0.25">
      <c r="A44580" t="s">
        <v>2047</v>
      </c>
      <c r="B44580" s="1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>
        <v>137.69</v>
      </c>
      <c r="I44580">
        <v>688.45</v>
      </c>
      <c r="J44580">
        <v>509.47</v>
      </c>
    </row>
    <row r="44581" spans="1:10" x14ac:dyDescent="0.25">
      <c r="A44581" t="s">
        <v>2048</v>
      </c>
      <c r="B44581" s="1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>
        <v>469.79</v>
      </c>
      <c r="I44581">
        <v>2348.9499999999998</v>
      </c>
      <c r="J44581">
        <v>2433.5300000000002</v>
      </c>
    </row>
    <row r="44582" spans="1:10" x14ac:dyDescent="0.25">
      <c r="A44582" t="s">
        <v>2048</v>
      </c>
      <c r="B44582" s="1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>
        <v>198.04</v>
      </c>
      <c r="I44582">
        <v>990.2</v>
      </c>
      <c r="J44582">
        <v>732.73</v>
      </c>
    </row>
    <row r="44583" spans="1:10" x14ac:dyDescent="0.25">
      <c r="A44583" t="s">
        <v>2048</v>
      </c>
      <c r="B44583" s="1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>
        <v>324.45</v>
      </c>
      <c r="I44583">
        <v>1622.25</v>
      </c>
      <c r="J44583">
        <v>1500.59</v>
      </c>
    </row>
    <row r="44584" spans="1:10" x14ac:dyDescent="0.25">
      <c r="A44584" t="s">
        <v>2048</v>
      </c>
      <c r="B44584" s="1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>
        <v>469.79</v>
      </c>
      <c r="I44584">
        <v>2348.9499999999998</v>
      </c>
      <c r="J44584">
        <v>2433.5300000000002</v>
      </c>
    </row>
    <row r="44585" spans="1:10" x14ac:dyDescent="0.25">
      <c r="A44585" t="s">
        <v>2048</v>
      </c>
      <c r="B44585" s="1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>
        <v>469.79</v>
      </c>
      <c r="I44585">
        <v>2348.9499999999998</v>
      </c>
      <c r="J44585">
        <v>2433.5300000000002</v>
      </c>
    </row>
    <row r="44586" spans="1:10" x14ac:dyDescent="0.25">
      <c r="A44586" t="s">
        <v>2048</v>
      </c>
      <c r="B44586" s="1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>
        <v>469.79</v>
      </c>
      <c r="I44586">
        <v>2348.9499999999998</v>
      </c>
      <c r="J44586">
        <v>2433.5300000000002</v>
      </c>
    </row>
    <row r="44587" spans="1:10" x14ac:dyDescent="0.25">
      <c r="A44587" t="s">
        <v>2048</v>
      </c>
      <c r="B44587" s="1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>
        <v>149.03</v>
      </c>
      <c r="I44587">
        <v>745.15</v>
      </c>
      <c r="J44587">
        <v>551.41</v>
      </c>
    </row>
    <row r="44588" spans="1:10" x14ac:dyDescent="0.25">
      <c r="A44588" t="s">
        <v>2048</v>
      </c>
      <c r="B44588" s="1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>
        <v>1308.94</v>
      </c>
      <c r="I44588">
        <v>6544.7</v>
      </c>
      <c r="J44588">
        <v>6603.42</v>
      </c>
    </row>
    <row r="44589" spans="1:10" x14ac:dyDescent="0.25">
      <c r="A44589" t="s">
        <v>2049</v>
      </c>
      <c r="B44589" s="1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>
        <v>28.84</v>
      </c>
      <c r="I44589">
        <v>144.19999999999999</v>
      </c>
      <c r="J44589">
        <v>145.4</v>
      </c>
    </row>
    <row r="44590" spans="1:10" x14ac:dyDescent="0.25">
      <c r="A44590" t="s">
        <v>2049</v>
      </c>
      <c r="B44590" s="1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>
        <v>20.190000000000001</v>
      </c>
      <c r="I44590">
        <v>100.95</v>
      </c>
      <c r="J44590">
        <v>69.39</v>
      </c>
    </row>
    <row r="44591" spans="1:10" x14ac:dyDescent="0.25">
      <c r="A44591" t="s">
        <v>2051</v>
      </c>
      <c r="B44591" s="1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>
        <v>469.79</v>
      </c>
      <c r="I44591">
        <v>2348.9499999999998</v>
      </c>
      <c r="J44591">
        <v>2433.5300000000002</v>
      </c>
    </row>
    <row r="44592" spans="1:10" x14ac:dyDescent="0.25">
      <c r="A44592" t="s">
        <v>2051</v>
      </c>
      <c r="B44592" s="1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>
        <v>780.82</v>
      </c>
      <c r="I44592">
        <v>3904.1</v>
      </c>
      <c r="J44592">
        <v>3611.28</v>
      </c>
    </row>
    <row r="44593" spans="1:10" x14ac:dyDescent="0.25">
      <c r="A44593" t="s">
        <v>2051</v>
      </c>
      <c r="B44593" s="1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>
        <v>469.79</v>
      </c>
      <c r="I44593">
        <v>2348.9499999999998</v>
      </c>
      <c r="J44593">
        <v>2433.5300000000002</v>
      </c>
    </row>
    <row r="44594" spans="1:10" x14ac:dyDescent="0.25">
      <c r="A44594" t="s">
        <v>2051</v>
      </c>
      <c r="B44594" s="1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>
        <v>1466.01</v>
      </c>
      <c r="I44594">
        <v>7330.05</v>
      </c>
      <c r="J44594">
        <v>7593.93</v>
      </c>
    </row>
    <row r="44595" spans="1:10" x14ac:dyDescent="0.25">
      <c r="A44595" t="s">
        <v>2051</v>
      </c>
      <c r="B44595" s="1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>
        <v>469.79</v>
      </c>
      <c r="I44595">
        <v>2348.9499999999998</v>
      </c>
      <c r="J44595">
        <v>2433.5300000000002</v>
      </c>
    </row>
    <row r="44596" spans="1:10" x14ac:dyDescent="0.25">
      <c r="A44596" t="s">
        <v>2053</v>
      </c>
      <c r="B44596" s="1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>
        <v>1308.94</v>
      </c>
      <c r="I44596">
        <v>6544.7</v>
      </c>
      <c r="J44596">
        <v>6603.42</v>
      </c>
    </row>
    <row r="44597" spans="1:10" x14ac:dyDescent="0.25">
      <c r="A44597" t="s">
        <v>2053</v>
      </c>
      <c r="B44597" s="1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>
        <v>20.190000000000001</v>
      </c>
      <c r="I44597">
        <v>100.95</v>
      </c>
      <c r="J44597">
        <v>69.39</v>
      </c>
    </row>
    <row r="44598" spans="1:10" x14ac:dyDescent="0.25">
      <c r="A44598" t="s">
        <v>2053</v>
      </c>
      <c r="B44598" s="1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>
        <v>20.190000000000001</v>
      </c>
      <c r="I44598">
        <v>100.95</v>
      </c>
      <c r="J44598">
        <v>69.39</v>
      </c>
    </row>
    <row r="44599" spans="1:10" x14ac:dyDescent="0.25">
      <c r="A44599" t="s">
        <v>2053</v>
      </c>
      <c r="B44599" s="1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>
        <v>324.45</v>
      </c>
      <c r="I44599">
        <v>1622.25</v>
      </c>
      <c r="J44599">
        <v>1500.59</v>
      </c>
    </row>
    <row r="44600" spans="1:10" x14ac:dyDescent="0.25">
      <c r="A44600" t="s">
        <v>2053</v>
      </c>
      <c r="B44600" s="1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>
        <v>469.79</v>
      </c>
      <c r="I44600">
        <v>2348.9499999999998</v>
      </c>
      <c r="J44600">
        <v>2433.5300000000002</v>
      </c>
    </row>
    <row r="44601" spans="1:10" x14ac:dyDescent="0.25">
      <c r="A44601" t="s">
        <v>2053</v>
      </c>
      <c r="B44601" s="1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>
        <v>67.540000000000006</v>
      </c>
      <c r="I44601">
        <v>337.7</v>
      </c>
      <c r="J44601">
        <v>249.89</v>
      </c>
    </row>
    <row r="44602" spans="1:10" x14ac:dyDescent="0.25">
      <c r="A44602" t="s">
        <v>2053</v>
      </c>
      <c r="B44602" s="1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>
        <v>1308.94</v>
      </c>
      <c r="I44602">
        <v>6544.7</v>
      </c>
      <c r="J44602">
        <v>6603.42</v>
      </c>
    </row>
    <row r="44603" spans="1:10" x14ac:dyDescent="0.25">
      <c r="A44603" t="s">
        <v>2053</v>
      </c>
      <c r="B44603" s="1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>
        <v>53.99</v>
      </c>
      <c r="I44603">
        <v>269.95</v>
      </c>
      <c r="J44603">
        <v>185.6</v>
      </c>
    </row>
    <row r="44604" spans="1:10" x14ac:dyDescent="0.25">
      <c r="A44604" t="s">
        <v>2054</v>
      </c>
      <c r="B44604" s="1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>
        <v>736.15</v>
      </c>
      <c r="I44604">
        <v>3680.75</v>
      </c>
      <c r="J44604">
        <v>3268.49</v>
      </c>
    </row>
    <row r="44605" spans="1:10" x14ac:dyDescent="0.25">
      <c r="A44605" t="s">
        <v>2055</v>
      </c>
      <c r="B44605" s="1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>
        <v>469.79</v>
      </c>
      <c r="I44605">
        <v>2348.9499999999998</v>
      </c>
      <c r="J44605">
        <v>2433.5300000000002</v>
      </c>
    </row>
    <row r="44606" spans="1:10" x14ac:dyDescent="0.25">
      <c r="A44606" t="s">
        <v>2055</v>
      </c>
      <c r="B44606" s="1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>
        <v>469.79</v>
      </c>
      <c r="I44606">
        <v>2348.9499999999998</v>
      </c>
      <c r="J44606">
        <v>2433.5300000000002</v>
      </c>
    </row>
    <row r="44607" spans="1:10" x14ac:dyDescent="0.25">
      <c r="A44607" t="s">
        <v>2055</v>
      </c>
      <c r="B44607" s="1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>
        <v>20.190000000000001</v>
      </c>
      <c r="I44607">
        <v>100.95</v>
      </c>
      <c r="J44607">
        <v>69.39</v>
      </c>
    </row>
    <row r="44608" spans="1:10" x14ac:dyDescent="0.25">
      <c r="A44608" t="s">
        <v>2055</v>
      </c>
      <c r="B44608" s="1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>
        <v>469.79</v>
      </c>
      <c r="I44608">
        <v>2348.9499999999998</v>
      </c>
      <c r="J44608">
        <v>2433.5300000000002</v>
      </c>
    </row>
    <row r="44609" spans="1:10" x14ac:dyDescent="0.25">
      <c r="A44609" t="s">
        <v>2055</v>
      </c>
      <c r="B44609" s="1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>
        <v>20.190000000000001</v>
      </c>
      <c r="I44609">
        <v>100.95</v>
      </c>
      <c r="J44609">
        <v>69.39</v>
      </c>
    </row>
    <row r="44610" spans="1:10" x14ac:dyDescent="0.25">
      <c r="A44610" t="s">
        <v>2055</v>
      </c>
      <c r="B44610" s="1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>
        <v>1466.01</v>
      </c>
      <c r="I44610">
        <v>7330.05</v>
      </c>
      <c r="J44610">
        <v>7593.93</v>
      </c>
    </row>
    <row r="44611" spans="1:10" x14ac:dyDescent="0.25">
      <c r="A44611" t="s">
        <v>2055</v>
      </c>
      <c r="B44611" s="1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>
        <v>600.26</v>
      </c>
      <c r="I44611">
        <v>3001.3</v>
      </c>
      <c r="J44611">
        <v>3028.25</v>
      </c>
    </row>
    <row r="44612" spans="1:10" x14ac:dyDescent="0.25">
      <c r="A44612" t="s">
        <v>2055</v>
      </c>
      <c r="B44612" s="1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>
        <v>28.84</v>
      </c>
      <c r="I44612">
        <v>144.19999999999999</v>
      </c>
      <c r="J44612">
        <v>145.4</v>
      </c>
    </row>
    <row r="44613" spans="1:10" x14ac:dyDescent="0.25">
      <c r="A44613" t="s">
        <v>2055</v>
      </c>
      <c r="B44613" s="1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>
        <v>600.26</v>
      </c>
      <c r="I44613">
        <v>3001.3</v>
      </c>
      <c r="J44613">
        <v>3028.25</v>
      </c>
    </row>
    <row r="44614" spans="1:10" x14ac:dyDescent="0.25">
      <c r="A44614" t="s">
        <v>2030</v>
      </c>
      <c r="B44614" s="1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>
        <v>1229.46</v>
      </c>
      <c r="I44614">
        <v>6147.3</v>
      </c>
      <c r="J44614">
        <v>5529.05</v>
      </c>
    </row>
    <row r="44615" spans="1:10" x14ac:dyDescent="0.25">
      <c r="A44615" t="s">
        <v>2030</v>
      </c>
      <c r="B44615" s="1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>
        <v>33.770000000000003</v>
      </c>
      <c r="I44615">
        <v>168.85</v>
      </c>
      <c r="J44615">
        <v>124.97</v>
      </c>
    </row>
    <row r="44616" spans="1:10" x14ac:dyDescent="0.25">
      <c r="A44616" t="s">
        <v>2056</v>
      </c>
      <c r="B44616" s="1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>
        <v>28.84</v>
      </c>
      <c r="I44616">
        <v>144.19999999999999</v>
      </c>
      <c r="J44616">
        <v>145.4</v>
      </c>
    </row>
    <row r="44617" spans="1:10" x14ac:dyDescent="0.25">
      <c r="A44617" t="s">
        <v>2056</v>
      </c>
      <c r="B44617" s="1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>
        <v>1229.46</v>
      </c>
      <c r="I44617">
        <v>6147.3</v>
      </c>
      <c r="J44617">
        <v>5529.05</v>
      </c>
    </row>
    <row r="44618" spans="1:10" x14ac:dyDescent="0.25">
      <c r="A44618" t="s">
        <v>2056</v>
      </c>
      <c r="B44618" s="1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>
        <v>647.99</v>
      </c>
      <c r="I44618">
        <v>3239.95</v>
      </c>
      <c r="J44618">
        <v>2992.18</v>
      </c>
    </row>
    <row r="44619" spans="1:10" x14ac:dyDescent="0.25">
      <c r="A44619" t="s">
        <v>2056</v>
      </c>
      <c r="B44619" s="1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>
        <v>14.13</v>
      </c>
      <c r="I44619">
        <v>70.650000000000006</v>
      </c>
      <c r="J44619">
        <v>48.57</v>
      </c>
    </row>
    <row r="44620" spans="1:10" x14ac:dyDescent="0.25">
      <c r="A44620" t="s">
        <v>2056</v>
      </c>
      <c r="B44620" s="1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>
        <v>20.190000000000001</v>
      </c>
      <c r="I44620">
        <v>100.95</v>
      </c>
      <c r="J44620">
        <v>69.39</v>
      </c>
    </row>
    <row r="44621" spans="1:10" x14ac:dyDescent="0.25">
      <c r="A44621" t="s">
        <v>2058</v>
      </c>
      <c r="B44621" s="1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>
        <v>209.26</v>
      </c>
      <c r="I44621">
        <v>1046.3</v>
      </c>
      <c r="J44621">
        <v>929.1</v>
      </c>
    </row>
    <row r="44622" spans="1:10" x14ac:dyDescent="0.25">
      <c r="A44622" t="s">
        <v>2058</v>
      </c>
      <c r="B44622" s="1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>
        <v>1229.46</v>
      </c>
      <c r="I44622">
        <v>6147.3</v>
      </c>
      <c r="J44622">
        <v>5529.05</v>
      </c>
    </row>
    <row r="44623" spans="1:10" x14ac:dyDescent="0.25">
      <c r="A44623" t="s">
        <v>2060</v>
      </c>
      <c r="B44623" s="1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>
        <v>53.99</v>
      </c>
      <c r="I44623">
        <v>269.95</v>
      </c>
      <c r="J44623">
        <v>185.6</v>
      </c>
    </row>
    <row r="44624" spans="1:10" x14ac:dyDescent="0.25">
      <c r="A44624" t="s">
        <v>2060</v>
      </c>
      <c r="B44624" s="1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>
        <v>469.79</v>
      </c>
      <c r="I44624">
        <v>2348.9499999999998</v>
      </c>
      <c r="J44624">
        <v>2433.5300000000002</v>
      </c>
    </row>
    <row r="44625" spans="1:10" x14ac:dyDescent="0.25">
      <c r="A44625" t="s">
        <v>2060</v>
      </c>
      <c r="B44625" s="1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>
        <v>28.84</v>
      </c>
      <c r="I44625">
        <v>144.19999999999999</v>
      </c>
      <c r="J44625">
        <v>145.4</v>
      </c>
    </row>
    <row r="44626" spans="1:10" x14ac:dyDescent="0.25">
      <c r="A44626" t="s">
        <v>2061</v>
      </c>
      <c r="B44626" s="1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>
        <v>44.99</v>
      </c>
      <c r="I44626">
        <v>224.95</v>
      </c>
      <c r="J44626">
        <v>154.66999999999999</v>
      </c>
    </row>
    <row r="44627" spans="1:10" x14ac:dyDescent="0.25">
      <c r="A44627" t="s">
        <v>2062</v>
      </c>
      <c r="B44627" s="1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>
        <v>53.99</v>
      </c>
      <c r="I44627">
        <v>269.95</v>
      </c>
      <c r="J44627">
        <v>185.6</v>
      </c>
    </row>
    <row r="44628" spans="1:10" x14ac:dyDescent="0.25">
      <c r="A44628" t="s">
        <v>2062</v>
      </c>
      <c r="B44628" s="1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>
        <v>53.99</v>
      </c>
      <c r="I44628">
        <v>269.95</v>
      </c>
      <c r="J44628">
        <v>185.6</v>
      </c>
    </row>
    <row r="44629" spans="1:10" x14ac:dyDescent="0.25">
      <c r="A44629" t="s">
        <v>2063</v>
      </c>
      <c r="B44629" s="1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>
        <v>35.99</v>
      </c>
      <c r="I44629">
        <v>179.95</v>
      </c>
      <c r="J44629">
        <v>123.73</v>
      </c>
    </row>
    <row r="44630" spans="1:10" x14ac:dyDescent="0.25">
      <c r="A44630" t="s">
        <v>2063</v>
      </c>
      <c r="B44630" s="1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>
        <v>14.13</v>
      </c>
      <c r="I44630">
        <v>70.650000000000006</v>
      </c>
      <c r="J44630">
        <v>48.57</v>
      </c>
    </row>
    <row r="44631" spans="1:10" x14ac:dyDescent="0.25">
      <c r="A44631" t="s">
        <v>2063</v>
      </c>
      <c r="B44631" s="1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>
        <v>28.84</v>
      </c>
      <c r="I44631">
        <v>144.19999999999999</v>
      </c>
      <c r="J44631">
        <v>145.4</v>
      </c>
    </row>
    <row r="44632" spans="1:10" x14ac:dyDescent="0.25">
      <c r="A44632" t="s">
        <v>2063</v>
      </c>
      <c r="B44632" s="1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>
        <v>1466.01</v>
      </c>
      <c r="I44632">
        <v>7330.05</v>
      </c>
      <c r="J44632">
        <v>7593.93</v>
      </c>
    </row>
    <row r="44633" spans="1:10" x14ac:dyDescent="0.25">
      <c r="A44633" t="s">
        <v>2064</v>
      </c>
      <c r="B44633" s="1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>
        <v>744.27</v>
      </c>
      <c r="I44633">
        <v>3721.35</v>
      </c>
      <c r="J44633">
        <v>3304.57</v>
      </c>
    </row>
    <row r="44634" spans="1:10" x14ac:dyDescent="0.25">
      <c r="A44634" t="s">
        <v>2065</v>
      </c>
      <c r="B44634" s="1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>
        <v>323.99</v>
      </c>
      <c r="I44634">
        <v>1619.95</v>
      </c>
      <c r="J44634">
        <v>1718.25</v>
      </c>
    </row>
    <row r="44635" spans="1:10" x14ac:dyDescent="0.25">
      <c r="A44635" t="s">
        <v>2065</v>
      </c>
      <c r="B44635" s="1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>
        <v>356.9</v>
      </c>
      <c r="I44635">
        <v>1784.5</v>
      </c>
      <c r="J44635">
        <v>1804.71</v>
      </c>
    </row>
    <row r="44636" spans="1:10" x14ac:dyDescent="0.25">
      <c r="A44636" t="s">
        <v>2066</v>
      </c>
      <c r="B44636" s="1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>
        <v>32.39</v>
      </c>
      <c r="I44636">
        <v>161.94999999999999</v>
      </c>
      <c r="J44636">
        <v>207.86</v>
      </c>
    </row>
    <row r="44637" spans="1:10" x14ac:dyDescent="0.25">
      <c r="A44637" t="s">
        <v>2066</v>
      </c>
      <c r="B44637" s="1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>
        <v>38.1</v>
      </c>
      <c r="I44637">
        <v>190.5</v>
      </c>
      <c r="J44637">
        <v>118.75</v>
      </c>
    </row>
    <row r="44638" spans="1:10" x14ac:dyDescent="0.25">
      <c r="A44638" t="s">
        <v>2066</v>
      </c>
      <c r="B44638" s="1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>
        <v>2.99</v>
      </c>
      <c r="I44638">
        <v>14.95</v>
      </c>
      <c r="J44638">
        <v>9.33</v>
      </c>
    </row>
    <row r="44639" spans="1:10" x14ac:dyDescent="0.25">
      <c r="A44639" t="s">
        <v>2066</v>
      </c>
      <c r="B44639" s="1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>
        <v>24.29</v>
      </c>
      <c r="I44639">
        <v>121.45</v>
      </c>
      <c r="J44639">
        <v>89.89</v>
      </c>
    </row>
    <row r="44640" spans="1:10" x14ac:dyDescent="0.25">
      <c r="A44640" t="s">
        <v>2067</v>
      </c>
      <c r="B44640" s="1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>
        <v>672.29</v>
      </c>
      <c r="I44640">
        <v>3361.45</v>
      </c>
      <c r="J44640">
        <v>3565.4</v>
      </c>
    </row>
    <row r="44641" spans="1:10" x14ac:dyDescent="0.25">
      <c r="A44641" t="s">
        <v>2068</v>
      </c>
      <c r="B44641" s="1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>
        <v>32.39</v>
      </c>
      <c r="I44641">
        <v>161.94999999999999</v>
      </c>
      <c r="J44641">
        <v>207.86</v>
      </c>
    </row>
    <row r="44642" spans="1:10" x14ac:dyDescent="0.25">
      <c r="A44642" t="s">
        <v>2068</v>
      </c>
      <c r="B44642" s="1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>
        <v>1020.59</v>
      </c>
      <c r="I44642">
        <v>5102.95</v>
      </c>
      <c r="J44642">
        <v>5412.55</v>
      </c>
    </row>
    <row r="44643" spans="1:10" x14ac:dyDescent="0.25">
      <c r="A44643" t="s">
        <v>2068</v>
      </c>
      <c r="B44643" s="1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>
        <v>202.33</v>
      </c>
      <c r="I44643">
        <v>1011.65</v>
      </c>
      <c r="J44643">
        <v>1023.13</v>
      </c>
    </row>
    <row r="44644" spans="1:10" x14ac:dyDescent="0.25">
      <c r="A44644" t="s">
        <v>2068</v>
      </c>
      <c r="B44644" s="1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>
        <v>32.99</v>
      </c>
      <c r="I44644">
        <v>164.95</v>
      </c>
      <c r="J44644">
        <v>102.83</v>
      </c>
    </row>
    <row r="44645" spans="1:10" x14ac:dyDescent="0.25">
      <c r="A44645" t="s">
        <v>2068</v>
      </c>
      <c r="B44645" s="1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>
        <v>1466.01</v>
      </c>
      <c r="I44645">
        <v>7330.05</v>
      </c>
      <c r="J44645">
        <v>7774.74</v>
      </c>
    </row>
    <row r="44646" spans="1:10" x14ac:dyDescent="0.25">
      <c r="A44646" t="s">
        <v>2068</v>
      </c>
      <c r="B44646" s="1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>
        <v>31.58</v>
      </c>
      <c r="I44646">
        <v>157.9</v>
      </c>
      <c r="J44646">
        <v>116.86</v>
      </c>
    </row>
    <row r="44647" spans="1:10" x14ac:dyDescent="0.25">
      <c r="A44647" t="s">
        <v>2070</v>
      </c>
      <c r="B44647" s="1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>
        <v>20.99</v>
      </c>
      <c r="I44647">
        <v>104.95</v>
      </c>
      <c r="J44647">
        <v>65.430000000000007</v>
      </c>
    </row>
    <row r="44648" spans="1:10" x14ac:dyDescent="0.25">
      <c r="A44648" t="s">
        <v>2070</v>
      </c>
      <c r="B44648" s="1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>
        <v>158.43</v>
      </c>
      <c r="I44648">
        <v>792.15</v>
      </c>
      <c r="J44648">
        <v>722.97</v>
      </c>
    </row>
    <row r="44649" spans="1:10" x14ac:dyDescent="0.25">
      <c r="A44649" t="s">
        <v>2070</v>
      </c>
      <c r="B44649" s="1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>
        <v>14.69</v>
      </c>
      <c r="I44649">
        <v>73.45</v>
      </c>
      <c r="J44649">
        <v>45.8</v>
      </c>
    </row>
    <row r="44650" spans="1:10" x14ac:dyDescent="0.25">
      <c r="A44650" t="s">
        <v>2070</v>
      </c>
      <c r="B44650" s="1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>
        <v>5.39</v>
      </c>
      <c r="I44650">
        <v>26.95</v>
      </c>
      <c r="J44650">
        <v>34.61</v>
      </c>
    </row>
    <row r="44651" spans="1:10" x14ac:dyDescent="0.25">
      <c r="A44651" t="s">
        <v>2070</v>
      </c>
      <c r="B44651" s="1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>
        <v>461.69</v>
      </c>
      <c r="I44651">
        <v>2308.4499999999998</v>
      </c>
      <c r="J44651">
        <v>2098.89</v>
      </c>
    </row>
    <row r="44652" spans="1:10" x14ac:dyDescent="0.25">
      <c r="A44652" t="s">
        <v>2070</v>
      </c>
      <c r="B44652" s="1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>
        <v>149.87</v>
      </c>
      <c r="I44652">
        <v>749.35</v>
      </c>
      <c r="J44652">
        <v>683.93</v>
      </c>
    </row>
    <row r="44653" spans="1:10" x14ac:dyDescent="0.25">
      <c r="A44653" t="s">
        <v>2071</v>
      </c>
      <c r="B44653" s="1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>
        <v>809.76</v>
      </c>
      <c r="I44653">
        <v>4048.8</v>
      </c>
      <c r="J44653">
        <v>3695.21</v>
      </c>
    </row>
    <row r="44654" spans="1:10" x14ac:dyDescent="0.25">
      <c r="A44654" t="s">
        <v>2072</v>
      </c>
      <c r="B44654" s="1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>
        <v>672.29</v>
      </c>
      <c r="I44654">
        <v>3361.45</v>
      </c>
      <c r="J44654">
        <v>3565.4</v>
      </c>
    </row>
    <row r="44655" spans="1:10" x14ac:dyDescent="0.25">
      <c r="A44655" t="s">
        <v>2073</v>
      </c>
      <c r="B44655" s="1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>
        <v>672.29</v>
      </c>
      <c r="I44655">
        <v>3361.45</v>
      </c>
      <c r="J44655">
        <v>3565.4</v>
      </c>
    </row>
    <row r="44656" spans="1:10" x14ac:dyDescent="0.25">
      <c r="A44656" t="s">
        <v>2073</v>
      </c>
      <c r="B44656" s="1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>
        <v>20.99</v>
      </c>
      <c r="I44656">
        <v>104.95</v>
      </c>
      <c r="J44656">
        <v>65.430000000000007</v>
      </c>
    </row>
    <row r="44657" spans="1:10" x14ac:dyDescent="0.25">
      <c r="A44657" t="s">
        <v>2031</v>
      </c>
      <c r="B44657" s="1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>
        <v>24.29</v>
      </c>
      <c r="I44657">
        <v>121.45</v>
      </c>
      <c r="J44657">
        <v>89.89</v>
      </c>
    </row>
    <row r="44658" spans="1:10" x14ac:dyDescent="0.25">
      <c r="A44658" t="s">
        <v>2031</v>
      </c>
      <c r="B44658" s="1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>
        <v>149.87</v>
      </c>
      <c r="I44658">
        <v>749.35</v>
      </c>
      <c r="J44658">
        <v>683.93</v>
      </c>
    </row>
    <row r="44659" spans="1:10" x14ac:dyDescent="0.25">
      <c r="A44659" t="s">
        <v>2031</v>
      </c>
      <c r="B44659" s="1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>
        <v>72.89</v>
      </c>
      <c r="I44659">
        <v>364.45</v>
      </c>
      <c r="J44659">
        <v>269.70999999999998</v>
      </c>
    </row>
    <row r="44660" spans="1:10" x14ac:dyDescent="0.25">
      <c r="A44660" t="s">
        <v>2031</v>
      </c>
      <c r="B44660" s="1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>
        <v>323.99</v>
      </c>
      <c r="I44660">
        <v>1619.95</v>
      </c>
      <c r="J44660">
        <v>1472.9</v>
      </c>
    </row>
    <row r="44661" spans="1:10" x14ac:dyDescent="0.25">
      <c r="A44661" t="s">
        <v>2031</v>
      </c>
      <c r="B44661" s="1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>
        <v>105.29</v>
      </c>
      <c r="I44661">
        <v>526.45000000000005</v>
      </c>
      <c r="J44661">
        <v>389.59</v>
      </c>
    </row>
    <row r="44662" spans="1:10" x14ac:dyDescent="0.25">
      <c r="A44662" t="s">
        <v>2075</v>
      </c>
      <c r="B44662" s="1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>
        <v>72.88</v>
      </c>
      <c r="I44662">
        <v>364.4</v>
      </c>
      <c r="J44662">
        <v>269.64</v>
      </c>
    </row>
    <row r="44663" spans="1:10" x14ac:dyDescent="0.25">
      <c r="A44663" t="s">
        <v>2075</v>
      </c>
      <c r="B44663" s="1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>
        <v>809.76</v>
      </c>
      <c r="I44663">
        <v>4048.8</v>
      </c>
      <c r="J44663">
        <v>3695.21</v>
      </c>
    </row>
    <row r="44664" spans="1:10" x14ac:dyDescent="0.25">
      <c r="A44664" t="s">
        <v>2075</v>
      </c>
      <c r="B44664" s="1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>
        <v>72.89</v>
      </c>
      <c r="I44664">
        <v>364.45</v>
      </c>
      <c r="J44664">
        <v>269.70999999999998</v>
      </c>
    </row>
    <row r="44665" spans="1:10" x14ac:dyDescent="0.25">
      <c r="A44665" t="s">
        <v>2075</v>
      </c>
      <c r="B44665" s="1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>
        <v>26.72</v>
      </c>
      <c r="I44665">
        <v>133.6</v>
      </c>
      <c r="J44665">
        <v>98.88</v>
      </c>
    </row>
    <row r="44666" spans="1:10" x14ac:dyDescent="0.25">
      <c r="A44666" t="s">
        <v>2075</v>
      </c>
      <c r="B44666" s="1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>
        <v>818.7</v>
      </c>
      <c r="I44666">
        <v>4093.5</v>
      </c>
      <c r="J44666">
        <v>3736</v>
      </c>
    </row>
    <row r="44667" spans="1:10" x14ac:dyDescent="0.25">
      <c r="A44667" t="s">
        <v>2075</v>
      </c>
      <c r="B44667" s="1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>
        <v>1391.99</v>
      </c>
      <c r="I44667">
        <v>6959.95</v>
      </c>
      <c r="J44667">
        <v>6328.1</v>
      </c>
    </row>
    <row r="44668" spans="1:10" x14ac:dyDescent="0.25">
      <c r="A44668" t="s">
        <v>2080</v>
      </c>
      <c r="B44668" s="1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>
        <v>1466.01</v>
      </c>
      <c r="I44668">
        <v>7330.05</v>
      </c>
      <c r="J44668">
        <v>7774.74</v>
      </c>
    </row>
    <row r="44669" spans="1:10" x14ac:dyDescent="0.25">
      <c r="A44669" t="s">
        <v>2080</v>
      </c>
      <c r="B44669" s="1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>
        <v>1.37</v>
      </c>
      <c r="I44669">
        <v>6.85</v>
      </c>
      <c r="J44669">
        <v>4.28</v>
      </c>
    </row>
    <row r="44670" spans="1:10" x14ac:dyDescent="0.25">
      <c r="A44670" t="s">
        <v>2080</v>
      </c>
      <c r="B44670" s="1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>
        <v>672.29</v>
      </c>
      <c r="I44670">
        <v>3361.45</v>
      </c>
      <c r="J44670">
        <v>3565.4</v>
      </c>
    </row>
    <row r="44671" spans="1:10" x14ac:dyDescent="0.25">
      <c r="A44671" t="s">
        <v>2081</v>
      </c>
      <c r="B44671" s="1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>
        <v>818.7</v>
      </c>
      <c r="I44671">
        <v>4093.5</v>
      </c>
      <c r="J44671">
        <v>3736</v>
      </c>
    </row>
    <row r="44672" spans="1:10" x14ac:dyDescent="0.25">
      <c r="A44672" t="s">
        <v>2081</v>
      </c>
      <c r="B44672" s="1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>
        <v>72.89</v>
      </c>
      <c r="I44672">
        <v>364.45</v>
      </c>
      <c r="J44672">
        <v>269.70999999999998</v>
      </c>
    </row>
    <row r="44673" spans="1:10" x14ac:dyDescent="0.25">
      <c r="A44673" t="s">
        <v>2081</v>
      </c>
      <c r="B44673" s="1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>
        <v>338.99</v>
      </c>
      <c r="I44673">
        <v>1694.95</v>
      </c>
      <c r="J44673">
        <v>1541.09</v>
      </c>
    </row>
    <row r="44674" spans="1:10" x14ac:dyDescent="0.25">
      <c r="A44674" t="s">
        <v>2081</v>
      </c>
      <c r="B44674" s="1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>
        <v>105.29</v>
      </c>
      <c r="I44674">
        <v>526.45000000000005</v>
      </c>
      <c r="J44674">
        <v>389.59</v>
      </c>
    </row>
    <row r="44675" spans="1:10" x14ac:dyDescent="0.25">
      <c r="A44675" t="s">
        <v>2081</v>
      </c>
      <c r="B44675" s="1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>
        <v>158.43</v>
      </c>
      <c r="I44675">
        <v>792.15</v>
      </c>
      <c r="J44675">
        <v>722.97</v>
      </c>
    </row>
    <row r="44676" spans="1:10" x14ac:dyDescent="0.25">
      <c r="A44676" t="s">
        <v>2082</v>
      </c>
      <c r="B44676" s="1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>
        <v>323.99</v>
      </c>
      <c r="I44676">
        <v>1619.95</v>
      </c>
      <c r="J44676">
        <v>1718.25</v>
      </c>
    </row>
    <row r="44677" spans="1:10" x14ac:dyDescent="0.25">
      <c r="A44677" t="s">
        <v>2082</v>
      </c>
      <c r="B44677" s="1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>
        <v>1020.59</v>
      </c>
      <c r="I44677">
        <v>5102.95</v>
      </c>
      <c r="J44677">
        <v>5412.55</v>
      </c>
    </row>
    <row r="44678" spans="1:10" x14ac:dyDescent="0.25">
      <c r="A44678" t="s">
        <v>2082</v>
      </c>
      <c r="B44678" s="1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>
        <v>1466.01</v>
      </c>
      <c r="I44678">
        <v>7330.05</v>
      </c>
      <c r="J44678">
        <v>7774.74</v>
      </c>
    </row>
    <row r="44679" spans="1:10" x14ac:dyDescent="0.25">
      <c r="A44679" t="s">
        <v>2082</v>
      </c>
      <c r="B44679" s="1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>
        <v>24.29</v>
      </c>
      <c r="I44679">
        <v>121.45</v>
      </c>
      <c r="J44679">
        <v>89.89</v>
      </c>
    </row>
    <row r="44680" spans="1:10" x14ac:dyDescent="0.25">
      <c r="A44680" t="s">
        <v>2082</v>
      </c>
      <c r="B44680" s="1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>
        <v>202.33</v>
      </c>
      <c r="I44680">
        <v>1011.65</v>
      </c>
      <c r="J44680">
        <v>1023.13</v>
      </c>
    </row>
    <row r="44681" spans="1:10" x14ac:dyDescent="0.25">
      <c r="A44681" t="s">
        <v>2082</v>
      </c>
      <c r="B44681" s="1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>
        <v>37.25</v>
      </c>
      <c r="I44681">
        <v>186.25</v>
      </c>
      <c r="J44681">
        <v>137.84</v>
      </c>
    </row>
    <row r="44682" spans="1:10" x14ac:dyDescent="0.25">
      <c r="A44682" t="s">
        <v>2082</v>
      </c>
      <c r="B44682" s="1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>
        <v>1466.01</v>
      </c>
      <c r="I44682">
        <v>7330.05</v>
      </c>
      <c r="J44682">
        <v>7774.74</v>
      </c>
    </row>
    <row r="44683" spans="1:10" x14ac:dyDescent="0.25">
      <c r="A44683" t="s">
        <v>2084</v>
      </c>
      <c r="B44683" s="1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>
        <v>672.29</v>
      </c>
      <c r="I44683">
        <v>3361.45</v>
      </c>
      <c r="J44683">
        <v>3565.4</v>
      </c>
    </row>
    <row r="44684" spans="1:10" x14ac:dyDescent="0.25">
      <c r="A44684" t="s">
        <v>2085</v>
      </c>
      <c r="B44684" s="1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>
        <v>672.29</v>
      </c>
      <c r="I44684">
        <v>3361.45</v>
      </c>
      <c r="J44684">
        <v>3565.4</v>
      </c>
    </row>
    <row r="44685" spans="1:10" x14ac:dyDescent="0.25">
      <c r="A44685" t="s">
        <v>2085</v>
      </c>
      <c r="B44685" s="1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>
        <v>1466.01</v>
      </c>
      <c r="I44685">
        <v>7330.05</v>
      </c>
      <c r="J44685">
        <v>7774.74</v>
      </c>
    </row>
    <row r="44686" spans="1:10" x14ac:dyDescent="0.25">
      <c r="A44686" t="s">
        <v>2085</v>
      </c>
      <c r="B44686" s="1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>
        <v>672.29</v>
      </c>
      <c r="I44686">
        <v>3361.45</v>
      </c>
      <c r="J44686">
        <v>3565.4</v>
      </c>
    </row>
    <row r="44687" spans="1:10" x14ac:dyDescent="0.25">
      <c r="A44687" t="s">
        <v>2085</v>
      </c>
      <c r="B44687" s="1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>
        <v>20.99</v>
      </c>
      <c r="I44687">
        <v>104.95</v>
      </c>
      <c r="J44687">
        <v>65.430000000000007</v>
      </c>
    </row>
    <row r="44688" spans="1:10" x14ac:dyDescent="0.25">
      <c r="A44688" t="s">
        <v>2085</v>
      </c>
      <c r="B44688" s="1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>
        <v>5.39</v>
      </c>
      <c r="I44688">
        <v>26.95</v>
      </c>
      <c r="J44688">
        <v>16.809999999999999</v>
      </c>
    </row>
    <row r="44689" spans="1:10" x14ac:dyDescent="0.25">
      <c r="A44689" t="s">
        <v>2086</v>
      </c>
      <c r="B44689" s="1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>
        <v>63.9</v>
      </c>
      <c r="I44689">
        <v>319.5</v>
      </c>
      <c r="J44689">
        <v>236.43</v>
      </c>
    </row>
    <row r="44690" spans="1:10" x14ac:dyDescent="0.25">
      <c r="A44690" t="s">
        <v>2086</v>
      </c>
      <c r="B44690" s="1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>
        <v>218.45</v>
      </c>
      <c r="I44690">
        <v>1092.25</v>
      </c>
      <c r="J44690">
        <v>996.88</v>
      </c>
    </row>
    <row r="44691" spans="1:10" x14ac:dyDescent="0.25">
      <c r="A44691" t="s">
        <v>2086</v>
      </c>
      <c r="B44691" s="1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>
        <v>149.87</v>
      </c>
      <c r="I44691">
        <v>749.35</v>
      </c>
      <c r="J44691">
        <v>683.93</v>
      </c>
    </row>
    <row r="44692" spans="1:10" x14ac:dyDescent="0.25">
      <c r="A44692" t="s">
        <v>2087</v>
      </c>
      <c r="B44692" s="1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>
        <v>1466.01</v>
      </c>
      <c r="I44692">
        <v>7330.05</v>
      </c>
      <c r="J44692">
        <v>7774.74</v>
      </c>
    </row>
    <row r="44693" spans="1:10" x14ac:dyDescent="0.25">
      <c r="A44693" t="s">
        <v>2088</v>
      </c>
      <c r="B44693" s="1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>
        <v>32.99</v>
      </c>
      <c r="I44693">
        <v>164.95</v>
      </c>
      <c r="J44693">
        <v>102.83</v>
      </c>
    </row>
    <row r="44694" spans="1:10" x14ac:dyDescent="0.25">
      <c r="A44694" t="s">
        <v>2088</v>
      </c>
      <c r="B44694" s="1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>
        <v>32.39</v>
      </c>
      <c r="I44694">
        <v>161.94999999999999</v>
      </c>
      <c r="J44694">
        <v>207.86</v>
      </c>
    </row>
    <row r="44695" spans="1:10" x14ac:dyDescent="0.25">
      <c r="A44695" t="s">
        <v>2088</v>
      </c>
      <c r="B44695" s="1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>
        <v>32.39</v>
      </c>
      <c r="I44695">
        <v>161.94999999999999</v>
      </c>
      <c r="J44695">
        <v>207.86</v>
      </c>
    </row>
    <row r="44696" spans="1:10" x14ac:dyDescent="0.25">
      <c r="A44696" t="s">
        <v>2032</v>
      </c>
      <c r="B44696" s="1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>
        <v>1391.99</v>
      </c>
      <c r="I44696">
        <v>6959.95</v>
      </c>
      <c r="J44696">
        <v>6328.1</v>
      </c>
    </row>
    <row r="44697" spans="1:10" x14ac:dyDescent="0.25">
      <c r="A44697" t="s">
        <v>2089</v>
      </c>
      <c r="B44697" s="1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>
        <v>672.29</v>
      </c>
      <c r="I44697">
        <v>3361.45</v>
      </c>
      <c r="J44697">
        <v>3565.4</v>
      </c>
    </row>
    <row r="44698" spans="1:10" x14ac:dyDescent="0.25">
      <c r="A44698" t="s">
        <v>2089</v>
      </c>
      <c r="B44698" s="1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>
        <v>32.39</v>
      </c>
      <c r="I44698">
        <v>161.94999999999999</v>
      </c>
      <c r="J44698">
        <v>207.86</v>
      </c>
    </row>
    <row r="44699" spans="1:10" x14ac:dyDescent="0.25">
      <c r="A44699" t="s">
        <v>2089</v>
      </c>
      <c r="B44699" s="1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>
        <v>1466.01</v>
      </c>
      <c r="I44699">
        <v>7330.05</v>
      </c>
      <c r="J44699">
        <v>7774.74</v>
      </c>
    </row>
    <row r="44700" spans="1:10" x14ac:dyDescent="0.25">
      <c r="A44700" t="s">
        <v>2089</v>
      </c>
      <c r="B44700" s="1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>
        <v>1020.59</v>
      </c>
      <c r="I44700">
        <v>5102.95</v>
      </c>
      <c r="J44700">
        <v>5412.55</v>
      </c>
    </row>
    <row r="44701" spans="1:10" x14ac:dyDescent="0.25">
      <c r="A44701" t="s">
        <v>2092</v>
      </c>
      <c r="B44701" s="1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>
        <v>29.99</v>
      </c>
      <c r="I44701">
        <v>149.94999999999999</v>
      </c>
      <c r="J44701">
        <v>192.46</v>
      </c>
    </row>
    <row r="44702" spans="1:10" x14ac:dyDescent="0.25">
      <c r="A44702" t="s">
        <v>2092</v>
      </c>
      <c r="B44702" s="1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>
        <v>672.29</v>
      </c>
      <c r="I44702">
        <v>3361.45</v>
      </c>
      <c r="J44702">
        <v>3565.4</v>
      </c>
    </row>
    <row r="44703" spans="1:10" x14ac:dyDescent="0.25">
      <c r="A44703" t="s">
        <v>2093</v>
      </c>
      <c r="B44703" s="1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>
        <v>31.58</v>
      </c>
      <c r="I44703">
        <v>157.9</v>
      </c>
      <c r="J44703">
        <v>116.86</v>
      </c>
    </row>
    <row r="44704" spans="1:10" x14ac:dyDescent="0.25">
      <c r="A44704" t="s">
        <v>2094</v>
      </c>
      <c r="B44704" s="1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>
        <v>149.87</v>
      </c>
      <c r="I44704">
        <v>749.35</v>
      </c>
      <c r="J44704">
        <v>683.93</v>
      </c>
    </row>
    <row r="44705" spans="1:10" x14ac:dyDescent="0.25">
      <c r="A44705" t="s">
        <v>2094</v>
      </c>
      <c r="B44705" s="1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>
        <v>54.89</v>
      </c>
      <c r="I44705">
        <v>274.45</v>
      </c>
      <c r="J44705">
        <v>203.11</v>
      </c>
    </row>
    <row r="44706" spans="1:10" x14ac:dyDescent="0.25">
      <c r="A44706" t="s">
        <v>2096</v>
      </c>
      <c r="B44706" s="1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>
        <v>5.39</v>
      </c>
      <c r="I44706">
        <v>26.95</v>
      </c>
      <c r="J44706">
        <v>34.61</v>
      </c>
    </row>
    <row r="44707" spans="1:10" x14ac:dyDescent="0.25">
      <c r="A44707" t="s">
        <v>2097</v>
      </c>
      <c r="B44707" s="1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>
        <v>1391.99</v>
      </c>
      <c r="I44707">
        <v>6959.95</v>
      </c>
      <c r="J44707">
        <v>6328.1</v>
      </c>
    </row>
    <row r="44708" spans="1:10" x14ac:dyDescent="0.25">
      <c r="A44708" t="s">
        <v>2097</v>
      </c>
      <c r="B44708" s="1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>
        <v>26.72</v>
      </c>
      <c r="I44708">
        <v>133.6</v>
      </c>
      <c r="J44708">
        <v>98.88</v>
      </c>
    </row>
    <row r="44709" spans="1:10" x14ac:dyDescent="0.25">
      <c r="A44709" t="s">
        <v>2097</v>
      </c>
      <c r="B44709" s="1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>
        <v>818.7</v>
      </c>
      <c r="I44709">
        <v>4093.5</v>
      </c>
      <c r="J44709">
        <v>3736</v>
      </c>
    </row>
    <row r="44710" spans="1:10" x14ac:dyDescent="0.25">
      <c r="A44710" t="s">
        <v>2098</v>
      </c>
      <c r="B44710" s="1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>
        <v>1466.01</v>
      </c>
      <c r="I44710">
        <v>7330.05</v>
      </c>
      <c r="J44710">
        <v>7774.74</v>
      </c>
    </row>
    <row r="44711" spans="1:10" x14ac:dyDescent="0.25">
      <c r="A44711" t="s">
        <v>2098</v>
      </c>
      <c r="B44711" s="1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>
        <v>672.29</v>
      </c>
      <c r="I44711">
        <v>3361.45</v>
      </c>
      <c r="J44711">
        <v>3565.4</v>
      </c>
    </row>
    <row r="44712" spans="1:10" x14ac:dyDescent="0.25">
      <c r="A44712" t="s">
        <v>2101</v>
      </c>
      <c r="B44712" s="1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>
        <v>672.29</v>
      </c>
      <c r="I44712">
        <v>3361.45</v>
      </c>
      <c r="J44712">
        <v>3565.4</v>
      </c>
    </row>
    <row r="44713" spans="1:10" x14ac:dyDescent="0.25">
      <c r="A44713" t="s">
        <v>2101</v>
      </c>
      <c r="B44713" s="1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>
        <v>1020.59</v>
      </c>
      <c r="I44713">
        <v>5102.95</v>
      </c>
      <c r="J44713">
        <v>5412.55</v>
      </c>
    </row>
    <row r="44714" spans="1:10" x14ac:dyDescent="0.25">
      <c r="A44714" t="s">
        <v>2101</v>
      </c>
      <c r="B44714" s="1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>
        <v>29.99</v>
      </c>
      <c r="I44714">
        <v>149.94999999999999</v>
      </c>
      <c r="J44714">
        <v>192.46</v>
      </c>
    </row>
    <row r="44715" spans="1:10" x14ac:dyDescent="0.25">
      <c r="A44715" t="s">
        <v>2101</v>
      </c>
      <c r="B44715" s="1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>
        <v>38.1</v>
      </c>
      <c r="I44715">
        <v>190.5</v>
      </c>
      <c r="J44715">
        <v>118.75</v>
      </c>
    </row>
    <row r="44716" spans="1:10" x14ac:dyDescent="0.25">
      <c r="A44716" t="s">
        <v>2101</v>
      </c>
      <c r="B44716" s="1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>
        <v>1466.01</v>
      </c>
      <c r="I44716">
        <v>7330.05</v>
      </c>
      <c r="J44716">
        <v>7774.74</v>
      </c>
    </row>
    <row r="44717" spans="1:10" x14ac:dyDescent="0.25">
      <c r="A44717" t="s">
        <v>2101</v>
      </c>
      <c r="B44717" s="1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>
        <v>1466.01</v>
      </c>
      <c r="I44717">
        <v>7330.05</v>
      </c>
      <c r="J44717">
        <v>7774.74</v>
      </c>
    </row>
    <row r="44718" spans="1:10" x14ac:dyDescent="0.25">
      <c r="A44718" t="s">
        <v>2103</v>
      </c>
      <c r="B44718" s="1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>
        <v>818.7</v>
      </c>
      <c r="I44718">
        <v>4093.5</v>
      </c>
      <c r="J44718">
        <v>3736</v>
      </c>
    </row>
    <row r="44719" spans="1:10" x14ac:dyDescent="0.25">
      <c r="A44719" t="s">
        <v>2104</v>
      </c>
      <c r="B44719" s="1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>
        <v>158.43</v>
      </c>
      <c r="I44719">
        <v>792.15</v>
      </c>
      <c r="J44719">
        <v>722.97</v>
      </c>
    </row>
    <row r="44720" spans="1:10" x14ac:dyDescent="0.25">
      <c r="A44720" t="s">
        <v>2104</v>
      </c>
      <c r="B44720" s="1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>
        <v>2.99</v>
      </c>
      <c r="I44720">
        <v>14.95</v>
      </c>
      <c r="J44720">
        <v>9.33</v>
      </c>
    </row>
    <row r="44721" spans="1:10" x14ac:dyDescent="0.25">
      <c r="A44721" t="s">
        <v>2104</v>
      </c>
      <c r="B44721" s="1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>
        <v>41.99</v>
      </c>
      <c r="I44721">
        <v>209.95</v>
      </c>
      <c r="J44721">
        <v>130.88</v>
      </c>
    </row>
    <row r="44722" spans="1:10" x14ac:dyDescent="0.25">
      <c r="A44722" t="s">
        <v>2104</v>
      </c>
      <c r="B44722" s="1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>
        <v>29.99</v>
      </c>
      <c r="I44722">
        <v>149.94999999999999</v>
      </c>
      <c r="J44722">
        <v>192.46</v>
      </c>
    </row>
    <row r="44723" spans="1:10" x14ac:dyDescent="0.25">
      <c r="A44723" t="s">
        <v>2104</v>
      </c>
      <c r="B44723" s="1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>
        <v>1391.99</v>
      </c>
      <c r="I44723">
        <v>6959.95</v>
      </c>
      <c r="J44723">
        <v>6328.1</v>
      </c>
    </row>
    <row r="44724" spans="1:10" x14ac:dyDescent="0.25">
      <c r="A44724" t="s">
        <v>2104</v>
      </c>
      <c r="B44724" s="1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>
        <v>20.99</v>
      </c>
      <c r="I44724">
        <v>104.95</v>
      </c>
      <c r="J44724">
        <v>65.430000000000007</v>
      </c>
    </row>
    <row r="44725" spans="1:10" x14ac:dyDescent="0.25">
      <c r="A44725" t="s">
        <v>2105</v>
      </c>
      <c r="B44725" s="1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>
        <v>1020.59</v>
      </c>
      <c r="I44725">
        <v>5102.95</v>
      </c>
      <c r="J44725">
        <v>5412.55</v>
      </c>
    </row>
    <row r="44726" spans="1:10" x14ac:dyDescent="0.25">
      <c r="A44726" t="s">
        <v>2106</v>
      </c>
      <c r="B44726" s="1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>
        <v>672.29</v>
      </c>
      <c r="I44726">
        <v>3361.45</v>
      </c>
      <c r="J44726">
        <v>3565.4</v>
      </c>
    </row>
    <row r="44727" spans="1:10" x14ac:dyDescent="0.25">
      <c r="A44727" t="s">
        <v>2106</v>
      </c>
      <c r="B44727" s="1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>
        <v>1020.59</v>
      </c>
      <c r="I44727">
        <v>5102.95</v>
      </c>
      <c r="J44727">
        <v>5412.55</v>
      </c>
    </row>
    <row r="44728" spans="1:10" x14ac:dyDescent="0.25">
      <c r="A44728" t="s">
        <v>2106</v>
      </c>
      <c r="B44728" s="1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>
        <v>72</v>
      </c>
      <c r="I44728">
        <v>360</v>
      </c>
      <c r="J44728">
        <v>224.4</v>
      </c>
    </row>
    <row r="44729" spans="1:10" x14ac:dyDescent="0.25">
      <c r="A44729" t="s">
        <v>2107</v>
      </c>
      <c r="B44729" s="1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>
        <v>149.87</v>
      </c>
      <c r="I44729">
        <v>749.35</v>
      </c>
      <c r="J44729">
        <v>683.93</v>
      </c>
    </row>
    <row r="44730" spans="1:10" x14ac:dyDescent="0.25">
      <c r="A44730" t="s">
        <v>2107</v>
      </c>
      <c r="B44730" s="1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>
        <v>149.87</v>
      </c>
      <c r="I44730">
        <v>749.35</v>
      </c>
      <c r="J44730">
        <v>683.93</v>
      </c>
    </row>
    <row r="44731" spans="1:10" x14ac:dyDescent="0.25">
      <c r="A44731" t="s">
        <v>2107</v>
      </c>
      <c r="B44731" s="1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>
        <v>1376.99</v>
      </c>
      <c r="I44731">
        <v>6884.95</v>
      </c>
      <c r="J44731">
        <v>6259.91</v>
      </c>
    </row>
    <row r="44732" spans="1:10" x14ac:dyDescent="0.25">
      <c r="A44732" t="s">
        <v>2111</v>
      </c>
      <c r="B44732" s="1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>
        <v>158.43</v>
      </c>
      <c r="I44732">
        <v>792.15</v>
      </c>
      <c r="J44732">
        <v>722.97</v>
      </c>
    </row>
    <row r="44733" spans="1:10" x14ac:dyDescent="0.25">
      <c r="A44733" t="s">
        <v>2112</v>
      </c>
      <c r="B44733" s="1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>
        <v>29.99</v>
      </c>
      <c r="I44733">
        <v>149.94999999999999</v>
      </c>
      <c r="J44733">
        <v>192.46</v>
      </c>
    </row>
    <row r="44734" spans="1:10" x14ac:dyDescent="0.25">
      <c r="A44734" t="s">
        <v>2113</v>
      </c>
      <c r="B44734" s="1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>
        <v>41.99</v>
      </c>
      <c r="I44734">
        <v>209.95</v>
      </c>
      <c r="J44734">
        <v>130.88</v>
      </c>
    </row>
    <row r="44735" spans="1:10" x14ac:dyDescent="0.25">
      <c r="A44735" t="s">
        <v>2116</v>
      </c>
      <c r="B44735" s="1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>
        <v>202.33</v>
      </c>
      <c r="I44735">
        <v>1011.65</v>
      </c>
      <c r="J44735">
        <v>1023.13</v>
      </c>
    </row>
    <row r="44736" spans="1:10" x14ac:dyDescent="0.25">
      <c r="A44736" t="s">
        <v>2119</v>
      </c>
      <c r="B44736" s="1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>
        <v>1466.01</v>
      </c>
      <c r="I44736">
        <v>7330.05</v>
      </c>
      <c r="J44736">
        <v>7774.74</v>
      </c>
    </row>
    <row r="44737" spans="1:10" x14ac:dyDescent="0.25">
      <c r="A44737" t="s">
        <v>2119</v>
      </c>
      <c r="B44737" s="1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>
        <v>2.99</v>
      </c>
      <c r="I44737">
        <v>14.95</v>
      </c>
      <c r="J44737">
        <v>9.33</v>
      </c>
    </row>
    <row r="44738" spans="1:10" x14ac:dyDescent="0.25">
      <c r="A44738" t="s">
        <v>2119</v>
      </c>
      <c r="B44738" s="1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>
        <v>1466.01</v>
      </c>
      <c r="I44738">
        <v>7330.05</v>
      </c>
      <c r="J44738">
        <v>7774.74</v>
      </c>
    </row>
    <row r="44739" spans="1:10" x14ac:dyDescent="0.25">
      <c r="A44739" t="s">
        <v>2120</v>
      </c>
      <c r="B44739" s="1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>
        <v>72.88</v>
      </c>
      <c r="I44739">
        <v>364.4</v>
      </c>
      <c r="J44739">
        <v>269.64</v>
      </c>
    </row>
    <row r="44740" spans="1:10" x14ac:dyDescent="0.25">
      <c r="A44740" t="s">
        <v>2121</v>
      </c>
      <c r="B44740" s="1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>
        <v>1020.59</v>
      </c>
      <c r="I44740">
        <v>5102.95</v>
      </c>
      <c r="J44740">
        <v>5412.55</v>
      </c>
    </row>
    <row r="44741" spans="1:10" x14ac:dyDescent="0.25">
      <c r="A44741" t="s">
        <v>2034</v>
      </c>
      <c r="B44741" s="1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>
        <v>1376.99</v>
      </c>
      <c r="I44741">
        <v>6884.95</v>
      </c>
      <c r="J44741">
        <v>6259.91</v>
      </c>
    </row>
    <row r="44742" spans="1:10" x14ac:dyDescent="0.25">
      <c r="A44742" t="s">
        <v>2122</v>
      </c>
      <c r="B44742" s="1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>
        <v>419.46</v>
      </c>
      <c r="I44742">
        <v>2097.3000000000002</v>
      </c>
      <c r="J44742">
        <v>2065.73</v>
      </c>
    </row>
    <row r="44743" spans="1:10" x14ac:dyDescent="0.25">
      <c r="A44743" t="s">
        <v>2202</v>
      </c>
      <c r="B44743" s="1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>
        <v>28.84</v>
      </c>
      <c r="I44743">
        <v>144.19999999999999</v>
      </c>
      <c r="J44743">
        <v>158.62</v>
      </c>
    </row>
    <row r="44744" spans="1:10" x14ac:dyDescent="0.25">
      <c r="A44744" t="s">
        <v>2124</v>
      </c>
      <c r="B44744" s="1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>
        <v>2024.99</v>
      </c>
      <c r="I44744">
        <v>10124.950000000001</v>
      </c>
      <c r="J44744">
        <v>9490.4699999999993</v>
      </c>
    </row>
    <row r="44745" spans="1:10" x14ac:dyDescent="0.25">
      <c r="A44745" t="s">
        <v>2124</v>
      </c>
      <c r="B44745" s="1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>
        <v>28.84</v>
      </c>
      <c r="I44745">
        <v>144.19999999999999</v>
      </c>
      <c r="J44745">
        <v>158.62</v>
      </c>
    </row>
    <row r="44746" spans="1:10" x14ac:dyDescent="0.25">
      <c r="A44746" t="s">
        <v>2125</v>
      </c>
      <c r="B44746" s="1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>
        <v>2024.99</v>
      </c>
      <c r="I44746">
        <v>10124.950000000001</v>
      </c>
      <c r="J44746">
        <v>9490.4699999999993</v>
      </c>
    </row>
    <row r="44747" spans="1:10" x14ac:dyDescent="0.25">
      <c r="A44747" t="s">
        <v>2125</v>
      </c>
      <c r="B44747" s="1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>
        <v>20.190000000000001</v>
      </c>
      <c r="I44747">
        <v>100.95</v>
      </c>
      <c r="J44747">
        <v>60.14</v>
      </c>
    </row>
    <row r="44748" spans="1:10" x14ac:dyDescent="0.25">
      <c r="A44748" t="s">
        <v>2125</v>
      </c>
      <c r="B44748" s="1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>
        <v>5.7</v>
      </c>
      <c r="I44748">
        <v>28.5</v>
      </c>
      <c r="J44748">
        <v>16.98</v>
      </c>
    </row>
    <row r="44749" spans="1:10" x14ac:dyDescent="0.25">
      <c r="A44749" t="s">
        <v>2129</v>
      </c>
      <c r="B44749" s="1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>
        <v>419.46</v>
      </c>
      <c r="I44749">
        <v>2097.3000000000002</v>
      </c>
      <c r="J44749">
        <v>2065.73</v>
      </c>
    </row>
    <row r="44750" spans="1:10" x14ac:dyDescent="0.25">
      <c r="A44750" t="s">
        <v>2131</v>
      </c>
      <c r="B44750" s="1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>
        <v>419.46</v>
      </c>
      <c r="I44750">
        <v>2097.3000000000002</v>
      </c>
      <c r="J44750">
        <v>2065.73</v>
      </c>
    </row>
    <row r="44751" spans="1:10" x14ac:dyDescent="0.25">
      <c r="A44751" t="s">
        <v>2132</v>
      </c>
      <c r="B44751" s="1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>
        <v>2146.96</v>
      </c>
      <c r="I44751">
        <v>10734.8</v>
      </c>
      <c r="J44751">
        <v>10856.47</v>
      </c>
    </row>
    <row r="44752" spans="1:10" x14ac:dyDescent="0.25">
      <c r="A44752" t="s">
        <v>2133</v>
      </c>
      <c r="B44752" s="1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>
        <v>419.46</v>
      </c>
      <c r="I44752">
        <v>2097.3000000000002</v>
      </c>
      <c r="J44752">
        <v>2065.73</v>
      </c>
    </row>
    <row r="44753" spans="1:10" x14ac:dyDescent="0.25">
      <c r="A44753" t="s">
        <v>2133</v>
      </c>
      <c r="B44753" s="1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>
        <v>356.9</v>
      </c>
      <c r="I44753">
        <v>1784.5</v>
      </c>
      <c r="J44753">
        <v>1760.7</v>
      </c>
    </row>
    <row r="44754" spans="1:10" x14ac:dyDescent="0.25">
      <c r="A44754" t="s">
        <v>2133</v>
      </c>
      <c r="B44754" s="1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>
        <v>28.84</v>
      </c>
      <c r="I44754">
        <v>144.19999999999999</v>
      </c>
      <c r="J44754">
        <v>158.62</v>
      </c>
    </row>
    <row r="44755" spans="1:10" x14ac:dyDescent="0.25">
      <c r="A44755" t="s">
        <v>2135</v>
      </c>
      <c r="B44755" s="1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>
        <v>28.84</v>
      </c>
      <c r="I44755">
        <v>144.19999999999999</v>
      </c>
      <c r="J44755">
        <v>158.62</v>
      </c>
    </row>
    <row r="44756" spans="1:10" x14ac:dyDescent="0.25">
      <c r="A44756" t="s">
        <v>2142</v>
      </c>
      <c r="B44756" s="1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>
        <v>2024.99</v>
      </c>
      <c r="I44756">
        <v>10124.950000000001</v>
      </c>
      <c r="J44756">
        <v>9490.4699999999993</v>
      </c>
    </row>
    <row r="44757" spans="1:10" x14ac:dyDescent="0.25">
      <c r="A44757" t="s">
        <v>2143</v>
      </c>
      <c r="B44757" s="1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>
        <v>419.46</v>
      </c>
      <c r="I44757">
        <v>2097.3000000000002</v>
      </c>
      <c r="J44757">
        <v>2065.73</v>
      </c>
    </row>
    <row r="44758" spans="1:10" x14ac:dyDescent="0.25">
      <c r="A44758" t="s">
        <v>2145</v>
      </c>
      <c r="B44758" s="1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>
        <v>419.46</v>
      </c>
      <c r="I44758">
        <v>2097.3000000000002</v>
      </c>
      <c r="J44758">
        <v>2065.73</v>
      </c>
    </row>
    <row r="44759" spans="1:10" x14ac:dyDescent="0.25">
      <c r="A44759" t="s">
        <v>2205</v>
      </c>
      <c r="B44759" s="1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>
        <v>419.46</v>
      </c>
      <c r="I44759">
        <v>2097.3000000000002</v>
      </c>
      <c r="J44759">
        <v>2065.73</v>
      </c>
    </row>
    <row r="44760" spans="1:10" x14ac:dyDescent="0.25">
      <c r="A44760" t="s">
        <v>2147</v>
      </c>
      <c r="B44760" s="1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>
        <v>28.84</v>
      </c>
      <c r="I44760">
        <v>144.19999999999999</v>
      </c>
      <c r="J44760">
        <v>158.62</v>
      </c>
    </row>
    <row r="44761" spans="1:10" x14ac:dyDescent="0.25">
      <c r="A44761" t="s">
        <v>2148</v>
      </c>
      <c r="B44761" s="1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>
        <v>2039.99</v>
      </c>
      <c r="I44761">
        <v>10199.950000000001</v>
      </c>
      <c r="J44761">
        <v>9560.77</v>
      </c>
    </row>
    <row r="44762" spans="1:10" x14ac:dyDescent="0.25">
      <c r="A44762" t="s">
        <v>2152</v>
      </c>
      <c r="B44762" s="1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>
        <v>419.46</v>
      </c>
      <c r="I44762">
        <v>2097.3000000000002</v>
      </c>
      <c r="J44762">
        <v>2065.73</v>
      </c>
    </row>
    <row r="44763" spans="1:10" x14ac:dyDescent="0.25">
      <c r="A44763" t="s">
        <v>2154</v>
      </c>
      <c r="B44763" s="1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>
        <v>5.19</v>
      </c>
      <c r="I44763">
        <v>25.95</v>
      </c>
      <c r="J44763">
        <v>28.53</v>
      </c>
    </row>
    <row r="44764" spans="1:10" x14ac:dyDescent="0.25">
      <c r="A44764" t="s">
        <v>2154</v>
      </c>
      <c r="B44764" s="1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>
        <v>874.79</v>
      </c>
      <c r="I44764">
        <v>4373.95</v>
      </c>
      <c r="J44764">
        <v>4423.54</v>
      </c>
    </row>
    <row r="44765" spans="1:10" x14ac:dyDescent="0.25">
      <c r="A44765" t="s">
        <v>2155</v>
      </c>
      <c r="B44765" s="1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>
        <v>419.46</v>
      </c>
      <c r="I44765">
        <v>2097.3000000000002</v>
      </c>
      <c r="J44765">
        <v>2065.73</v>
      </c>
    </row>
    <row r="44766" spans="1:10" x14ac:dyDescent="0.25">
      <c r="A44766" t="s">
        <v>2157</v>
      </c>
      <c r="B44766" s="1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>
        <v>28.84</v>
      </c>
      <c r="I44766">
        <v>144.19999999999999</v>
      </c>
      <c r="J44766">
        <v>158.62</v>
      </c>
    </row>
    <row r="44767" spans="1:10" x14ac:dyDescent="0.25">
      <c r="A44767" t="s">
        <v>2157</v>
      </c>
      <c r="B44767" s="1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>
        <v>183.94</v>
      </c>
      <c r="I44767">
        <v>919.7</v>
      </c>
      <c r="J44767">
        <v>907.43</v>
      </c>
    </row>
    <row r="44768" spans="1:10" x14ac:dyDescent="0.25">
      <c r="A44768" t="s">
        <v>2157</v>
      </c>
      <c r="B44768" s="1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>
        <v>183.94</v>
      </c>
      <c r="I44768">
        <v>919.7</v>
      </c>
      <c r="J44768">
        <v>907.43</v>
      </c>
    </row>
    <row r="44769" spans="1:10" x14ac:dyDescent="0.25">
      <c r="A44769" t="s">
        <v>2157</v>
      </c>
      <c r="B44769" s="1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>
        <v>419.46</v>
      </c>
      <c r="I44769">
        <v>2097.3000000000002</v>
      </c>
      <c r="J44769">
        <v>2065.73</v>
      </c>
    </row>
    <row r="44770" spans="1:10" x14ac:dyDescent="0.25">
      <c r="A44770" t="s">
        <v>2157</v>
      </c>
      <c r="B44770" s="1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>
        <v>20.190000000000001</v>
      </c>
      <c r="I44770">
        <v>100.95</v>
      </c>
      <c r="J44770">
        <v>60.14</v>
      </c>
    </row>
    <row r="44771" spans="1:10" x14ac:dyDescent="0.25">
      <c r="A44771" t="s">
        <v>2158</v>
      </c>
      <c r="B44771" s="1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>
        <v>419.46</v>
      </c>
      <c r="I44771">
        <v>2097.3000000000002</v>
      </c>
      <c r="J44771">
        <v>2065.73</v>
      </c>
    </row>
    <row r="44772" spans="1:10" x14ac:dyDescent="0.25">
      <c r="A44772" t="s">
        <v>2160</v>
      </c>
      <c r="B44772" s="1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>
        <v>28.84</v>
      </c>
      <c r="I44772">
        <v>144.19999999999999</v>
      </c>
      <c r="J44772">
        <v>158.62</v>
      </c>
    </row>
    <row r="44773" spans="1:10" x14ac:dyDescent="0.25">
      <c r="A44773" t="s">
        <v>2160</v>
      </c>
      <c r="B44773" s="1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>
        <v>20.190000000000001</v>
      </c>
      <c r="I44773">
        <v>100.95</v>
      </c>
      <c r="J44773">
        <v>60.14</v>
      </c>
    </row>
    <row r="44774" spans="1:10" x14ac:dyDescent="0.25">
      <c r="A44774" t="s">
        <v>2160</v>
      </c>
      <c r="B44774" s="1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>
        <v>2039.99</v>
      </c>
      <c r="I44774">
        <v>10199.950000000001</v>
      </c>
      <c r="J44774">
        <v>9560.77</v>
      </c>
    </row>
    <row r="44775" spans="1:10" x14ac:dyDescent="0.25">
      <c r="A44775" t="s">
        <v>2160</v>
      </c>
      <c r="B44775" s="1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>
        <v>2024.99</v>
      </c>
      <c r="I44775">
        <v>10124.950000000001</v>
      </c>
      <c r="J44775">
        <v>9490.4699999999993</v>
      </c>
    </row>
    <row r="44776" spans="1:10" x14ac:dyDescent="0.25">
      <c r="A44776" t="s">
        <v>2161</v>
      </c>
      <c r="B44776" s="1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>
        <v>2024.99</v>
      </c>
      <c r="I44776">
        <v>10124.950000000001</v>
      </c>
      <c r="J44776">
        <v>9490.4699999999993</v>
      </c>
    </row>
    <row r="44777" spans="1:10" x14ac:dyDescent="0.25">
      <c r="A44777" t="s">
        <v>2161</v>
      </c>
      <c r="B44777" s="1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>
        <v>2024.99</v>
      </c>
      <c r="I44777">
        <v>10124.950000000001</v>
      </c>
      <c r="J44777">
        <v>9490.4699999999993</v>
      </c>
    </row>
    <row r="44778" spans="1:10" x14ac:dyDescent="0.25">
      <c r="A44778" t="s">
        <v>2163</v>
      </c>
      <c r="B44778" s="1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>
        <v>874.79</v>
      </c>
      <c r="I44778">
        <v>4373.95</v>
      </c>
      <c r="J44778">
        <v>4423.54</v>
      </c>
    </row>
    <row r="44779" spans="1:10" x14ac:dyDescent="0.25">
      <c r="A44779" t="s">
        <v>2164</v>
      </c>
      <c r="B44779" s="1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>
        <v>419.46</v>
      </c>
      <c r="I44779">
        <v>2097.3000000000002</v>
      </c>
      <c r="J44779">
        <v>2065.73</v>
      </c>
    </row>
    <row r="44780" spans="1:10" x14ac:dyDescent="0.25">
      <c r="A44780" t="s">
        <v>2164</v>
      </c>
      <c r="B44780" s="1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>
        <v>419.46</v>
      </c>
      <c r="I44780">
        <v>2097.3000000000002</v>
      </c>
      <c r="J44780">
        <v>2065.73</v>
      </c>
    </row>
    <row r="44781" spans="1:10" x14ac:dyDescent="0.25">
      <c r="A44781" t="s">
        <v>2164</v>
      </c>
      <c r="B44781" s="1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>
        <v>28.84</v>
      </c>
      <c r="I44781">
        <v>144.19999999999999</v>
      </c>
      <c r="J44781">
        <v>158.62</v>
      </c>
    </row>
    <row r="44782" spans="1:10" x14ac:dyDescent="0.25">
      <c r="A44782" t="s">
        <v>2165</v>
      </c>
      <c r="B44782" s="1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>
        <v>850</v>
      </c>
      <c r="I44782">
        <v>4250</v>
      </c>
      <c r="J44782">
        <v>9560.77</v>
      </c>
    </row>
    <row r="44783" spans="1:10" x14ac:dyDescent="0.25">
      <c r="A44783" t="s">
        <v>2167</v>
      </c>
      <c r="B44783" s="1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>
        <v>469.79</v>
      </c>
      <c r="I44783">
        <v>2348.9499999999998</v>
      </c>
      <c r="J44783">
        <v>2433.5300000000002</v>
      </c>
    </row>
    <row r="44784" spans="1:10" x14ac:dyDescent="0.25">
      <c r="A44784" t="s">
        <v>2167</v>
      </c>
      <c r="B44784" s="1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>
        <v>600.26</v>
      </c>
      <c r="I44784">
        <v>3001.3</v>
      </c>
      <c r="J44784">
        <v>3028.25</v>
      </c>
    </row>
    <row r="44785" spans="1:10" x14ac:dyDescent="0.25">
      <c r="A44785" t="s">
        <v>2167</v>
      </c>
      <c r="B44785" s="1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>
        <v>1466.01</v>
      </c>
      <c r="I44785">
        <v>7330.05</v>
      </c>
      <c r="J44785">
        <v>7593.93</v>
      </c>
    </row>
    <row r="44786" spans="1:10" x14ac:dyDescent="0.25">
      <c r="A44786" t="s">
        <v>2167</v>
      </c>
      <c r="B44786" s="1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>
        <v>324.45</v>
      </c>
      <c r="I44786">
        <v>1622.25</v>
      </c>
      <c r="J44786">
        <v>1500.59</v>
      </c>
    </row>
    <row r="44787" spans="1:10" x14ac:dyDescent="0.25">
      <c r="A44787" t="s">
        <v>2167</v>
      </c>
      <c r="B44787" s="1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>
        <v>324.45</v>
      </c>
      <c r="I44787">
        <v>1622.25</v>
      </c>
      <c r="J44787">
        <v>1500.59</v>
      </c>
    </row>
    <row r="44788" spans="1:10" x14ac:dyDescent="0.25">
      <c r="A44788" t="s">
        <v>2167</v>
      </c>
      <c r="B44788" s="1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>
        <v>202.33</v>
      </c>
      <c r="I44788">
        <v>1011.65</v>
      </c>
      <c r="J44788">
        <v>935.79</v>
      </c>
    </row>
    <row r="44789" spans="1:10" x14ac:dyDescent="0.25">
      <c r="A44789" t="s">
        <v>2168</v>
      </c>
      <c r="B44789" s="1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>
        <v>744.27</v>
      </c>
      <c r="I44789">
        <v>3721.35</v>
      </c>
      <c r="J44789">
        <v>3304.57</v>
      </c>
    </row>
    <row r="44790" spans="1:10" x14ac:dyDescent="0.25">
      <c r="A44790" t="s">
        <v>2168</v>
      </c>
      <c r="B44790" s="1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>
        <v>1229.46</v>
      </c>
      <c r="I44790">
        <v>6147.3</v>
      </c>
      <c r="J44790">
        <v>5529.05</v>
      </c>
    </row>
    <row r="44791" spans="1:10" x14ac:dyDescent="0.25">
      <c r="A44791" t="s">
        <v>2168</v>
      </c>
      <c r="B44791" s="1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>
        <v>736.15</v>
      </c>
      <c r="I44791">
        <v>3680.75</v>
      </c>
      <c r="J44791">
        <v>3268.49</v>
      </c>
    </row>
    <row r="44792" spans="1:10" x14ac:dyDescent="0.25">
      <c r="A44792" t="s">
        <v>2168</v>
      </c>
      <c r="B44792" s="1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>
        <v>44.99</v>
      </c>
      <c r="I44792">
        <v>224.95</v>
      </c>
      <c r="J44792">
        <v>154.66999999999999</v>
      </c>
    </row>
    <row r="44793" spans="1:10" x14ac:dyDescent="0.25">
      <c r="A44793" t="s">
        <v>2168</v>
      </c>
      <c r="B44793" s="1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>
        <v>196.33</v>
      </c>
      <c r="I44793">
        <v>981.65</v>
      </c>
      <c r="J44793">
        <v>726.42</v>
      </c>
    </row>
    <row r="44794" spans="1:10" x14ac:dyDescent="0.25">
      <c r="A44794" t="s">
        <v>2169</v>
      </c>
      <c r="B44794" s="1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>
        <v>24.29</v>
      </c>
      <c r="I44794">
        <v>121.45</v>
      </c>
      <c r="J44794">
        <v>89.89</v>
      </c>
    </row>
    <row r="44795" spans="1:10" x14ac:dyDescent="0.25">
      <c r="A44795" t="s">
        <v>2169</v>
      </c>
      <c r="B44795" s="1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>
        <v>780.82</v>
      </c>
      <c r="I44795">
        <v>3904.1</v>
      </c>
      <c r="J44795">
        <v>3611.28</v>
      </c>
    </row>
    <row r="44796" spans="1:10" x14ac:dyDescent="0.25">
      <c r="A44796" t="s">
        <v>2169</v>
      </c>
      <c r="B44796" s="1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>
        <v>600.26</v>
      </c>
      <c r="I44796">
        <v>3001.3</v>
      </c>
      <c r="J44796">
        <v>3028.25</v>
      </c>
    </row>
    <row r="44797" spans="1:10" x14ac:dyDescent="0.25">
      <c r="A44797" t="s">
        <v>2169</v>
      </c>
      <c r="B44797" s="1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>
        <v>324.45</v>
      </c>
      <c r="I44797">
        <v>1622.25</v>
      </c>
      <c r="J44797">
        <v>1500.59</v>
      </c>
    </row>
    <row r="44798" spans="1:10" x14ac:dyDescent="0.25">
      <c r="A44798" t="s">
        <v>2169</v>
      </c>
      <c r="B44798" s="1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>
        <v>202.33</v>
      </c>
      <c r="I44798">
        <v>1011.65</v>
      </c>
      <c r="J44798">
        <v>935.79</v>
      </c>
    </row>
    <row r="44799" spans="1:10" x14ac:dyDescent="0.25">
      <c r="A44799" t="s">
        <v>2171</v>
      </c>
      <c r="B44799" s="1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>
        <v>28.84</v>
      </c>
      <c r="I44799">
        <v>144.19999999999999</v>
      </c>
      <c r="J44799">
        <v>145.4</v>
      </c>
    </row>
    <row r="44800" spans="1:10" x14ac:dyDescent="0.25">
      <c r="A44800" t="s">
        <v>2171</v>
      </c>
      <c r="B44800" s="1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>
        <v>5.19</v>
      </c>
      <c r="I44800">
        <v>25.95</v>
      </c>
      <c r="J44800">
        <v>26.15</v>
      </c>
    </row>
    <row r="44801" spans="1:10" x14ac:dyDescent="0.25">
      <c r="A44801" t="s">
        <v>2171</v>
      </c>
      <c r="B44801" s="1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>
        <v>469.79</v>
      </c>
      <c r="I44801">
        <v>2348.9499999999998</v>
      </c>
      <c r="J44801">
        <v>2433.5300000000002</v>
      </c>
    </row>
    <row r="44802" spans="1:10" x14ac:dyDescent="0.25">
      <c r="A44802" t="s">
        <v>2172</v>
      </c>
      <c r="B44802" s="1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>
        <v>324.45</v>
      </c>
      <c r="I44802">
        <v>1622.25</v>
      </c>
      <c r="J44802">
        <v>1500.59</v>
      </c>
    </row>
    <row r="44803" spans="1:10" x14ac:dyDescent="0.25">
      <c r="A44803" t="s">
        <v>2172</v>
      </c>
      <c r="B44803" s="1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>
        <v>28.84</v>
      </c>
      <c r="I44803">
        <v>144.19999999999999</v>
      </c>
      <c r="J44803">
        <v>145.4</v>
      </c>
    </row>
    <row r="44804" spans="1:10" x14ac:dyDescent="0.25">
      <c r="A44804" t="s">
        <v>2172</v>
      </c>
      <c r="B44804" s="1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>
        <v>11.99</v>
      </c>
      <c r="I44804">
        <v>59.95</v>
      </c>
      <c r="J44804">
        <v>41.23</v>
      </c>
    </row>
    <row r="44805" spans="1:10" x14ac:dyDescent="0.25">
      <c r="A44805" t="s">
        <v>2172</v>
      </c>
      <c r="B44805" s="1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>
        <v>234.9</v>
      </c>
      <c r="I44805">
        <v>1174.5</v>
      </c>
      <c r="J44805">
        <v>2433.5300000000002</v>
      </c>
    </row>
    <row r="44806" spans="1:10" x14ac:dyDescent="0.25">
      <c r="A44806" t="s">
        <v>2172</v>
      </c>
      <c r="B44806" s="1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>
        <v>600.26</v>
      </c>
      <c r="I44806">
        <v>3001.3</v>
      </c>
      <c r="J44806">
        <v>3028.25</v>
      </c>
    </row>
    <row r="44807" spans="1:10" x14ac:dyDescent="0.25">
      <c r="A44807" t="s">
        <v>2172</v>
      </c>
      <c r="B44807" s="1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>
        <v>28.84</v>
      </c>
      <c r="I44807">
        <v>144.19999999999999</v>
      </c>
      <c r="J44807">
        <v>145.4</v>
      </c>
    </row>
    <row r="44808" spans="1:10" x14ac:dyDescent="0.25">
      <c r="A44808" t="s">
        <v>2173</v>
      </c>
      <c r="B44808" s="1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>
        <v>24.29</v>
      </c>
      <c r="I44808">
        <v>121.45</v>
      </c>
      <c r="J44808">
        <v>89.89</v>
      </c>
    </row>
    <row r="44809" spans="1:10" x14ac:dyDescent="0.25">
      <c r="A44809" t="s">
        <v>2174</v>
      </c>
      <c r="B44809" s="1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>
        <v>600.26</v>
      </c>
      <c r="I44809">
        <v>3001.3</v>
      </c>
      <c r="J44809">
        <v>3028.25</v>
      </c>
    </row>
    <row r="44810" spans="1:10" x14ac:dyDescent="0.25">
      <c r="A44810" t="s">
        <v>2174</v>
      </c>
      <c r="B44810" s="1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>
        <v>67.540000000000006</v>
      </c>
      <c r="I44810">
        <v>337.7</v>
      </c>
      <c r="J44810">
        <v>249.89</v>
      </c>
    </row>
    <row r="44811" spans="1:10" x14ac:dyDescent="0.25">
      <c r="A44811" t="s">
        <v>2174</v>
      </c>
      <c r="B44811" s="1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>
        <v>1466.01</v>
      </c>
      <c r="I44811">
        <v>7330.05</v>
      </c>
      <c r="J44811">
        <v>7593.93</v>
      </c>
    </row>
    <row r="44812" spans="1:10" x14ac:dyDescent="0.25">
      <c r="A44812" t="s">
        <v>2174</v>
      </c>
      <c r="B44812" s="1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>
        <v>198.04</v>
      </c>
      <c r="I44812">
        <v>990.2</v>
      </c>
      <c r="J44812">
        <v>732.73</v>
      </c>
    </row>
    <row r="44813" spans="1:10" x14ac:dyDescent="0.25">
      <c r="A44813" t="s">
        <v>2174</v>
      </c>
      <c r="B44813" s="1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>
        <v>44.99</v>
      </c>
      <c r="I44813">
        <v>224.95</v>
      </c>
      <c r="J44813">
        <v>154.66999999999999</v>
      </c>
    </row>
    <row r="44814" spans="1:10" x14ac:dyDescent="0.25">
      <c r="A44814" t="s">
        <v>2174</v>
      </c>
      <c r="B44814" s="1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>
        <v>202.33</v>
      </c>
      <c r="I44814">
        <v>1011.65</v>
      </c>
      <c r="J44814">
        <v>935.79</v>
      </c>
    </row>
    <row r="44815" spans="1:10" x14ac:dyDescent="0.25">
      <c r="A44815" t="s">
        <v>2175</v>
      </c>
      <c r="B44815" s="1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>
        <v>14.13</v>
      </c>
      <c r="I44815">
        <v>70.650000000000006</v>
      </c>
      <c r="J44815">
        <v>48.57</v>
      </c>
    </row>
    <row r="44816" spans="1:10" x14ac:dyDescent="0.25">
      <c r="A44816" t="s">
        <v>2175</v>
      </c>
      <c r="B44816" s="1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>
        <v>11.99</v>
      </c>
      <c r="I44816">
        <v>59.95</v>
      </c>
      <c r="J44816">
        <v>41.23</v>
      </c>
    </row>
    <row r="44817" spans="1:10" x14ac:dyDescent="0.25">
      <c r="A44817" t="s">
        <v>2175</v>
      </c>
      <c r="B44817" s="1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>
        <v>647.99</v>
      </c>
      <c r="I44817">
        <v>3239.95</v>
      </c>
      <c r="J44817">
        <v>2992.18</v>
      </c>
    </row>
    <row r="44818" spans="1:10" x14ac:dyDescent="0.25">
      <c r="A44818" t="s">
        <v>2175</v>
      </c>
      <c r="B44818" s="1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>
        <v>196.33</v>
      </c>
      <c r="I44818">
        <v>981.65</v>
      </c>
      <c r="J44818">
        <v>726.42</v>
      </c>
    </row>
    <row r="44819" spans="1:10" x14ac:dyDescent="0.25">
      <c r="A44819" t="s">
        <v>2176</v>
      </c>
      <c r="B44819" s="1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>
        <v>647.99</v>
      </c>
      <c r="I44819">
        <v>3239.95</v>
      </c>
      <c r="J44819">
        <v>2992.18</v>
      </c>
    </row>
    <row r="44820" spans="1:10" x14ac:dyDescent="0.25">
      <c r="A44820" t="s">
        <v>2179</v>
      </c>
      <c r="B44820" s="1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>
        <v>324.45</v>
      </c>
      <c r="I44820">
        <v>1622.25</v>
      </c>
      <c r="J44820">
        <v>1500.59</v>
      </c>
    </row>
    <row r="44821" spans="1:10" x14ac:dyDescent="0.25">
      <c r="A44821" t="s">
        <v>2179</v>
      </c>
      <c r="B44821" s="1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>
        <v>65.599999999999994</v>
      </c>
      <c r="I44821">
        <v>328</v>
      </c>
      <c r="J44821">
        <v>242.73</v>
      </c>
    </row>
    <row r="44822" spans="1:10" x14ac:dyDescent="0.25">
      <c r="A44822" t="s">
        <v>2179</v>
      </c>
      <c r="B44822" s="1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>
        <v>11.99</v>
      </c>
      <c r="I44822">
        <v>59.95</v>
      </c>
      <c r="J44822">
        <v>41.23</v>
      </c>
    </row>
    <row r="44823" spans="1:10" x14ac:dyDescent="0.25">
      <c r="A44823" t="s">
        <v>2179</v>
      </c>
      <c r="B44823" s="1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>
        <v>14.13</v>
      </c>
      <c r="I44823">
        <v>70.650000000000006</v>
      </c>
      <c r="J44823">
        <v>48.57</v>
      </c>
    </row>
    <row r="44824" spans="1:10" x14ac:dyDescent="0.25">
      <c r="A44824" t="s">
        <v>2179</v>
      </c>
      <c r="B44824" s="1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>
        <v>28.84</v>
      </c>
      <c r="I44824">
        <v>144.19999999999999</v>
      </c>
      <c r="J44824">
        <v>145.4</v>
      </c>
    </row>
    <row r="44825" spans="1:10" x14ac:dyDescent="0.25">
      <c r="A44825" t="s">
        <v>2179</v>
      </c>
      <c r="B44825" s="1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>
        <v>202.33</v>
      </c>
      <c r="I44825">
        <v>1011.65</v>
      </c>
      <c r="J44825">
        <v>935.79</v>
      </c>
    </row>
    <row r="44826" spans="1:10" x14ac:dyDescent="0.25">
      <c r="A44826" t="s">
        <v>2181</v>
      </c>
      <c r="B44826" s="1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>
        <v>35.99</v>
      </c>
      <c r="I44826">
        <v>179.95</v>
      </c>
      <c r="J44826">
        <v>123.73</v>
      </c>
    </row>
    <row r="44827" spans="1:10" x14ac:dyDescent="0.25">
      <c r="A44827" t="s">
        <v>2181</v>
      </c>
      <c r="B44827" s="1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>
        <v>44.99</v>
      </c>
      <c r="I44827">
        <v>224.95</v>
      </c>
      <c r="J44827">
        <v>154.66999999999999</v>
      </c>
    </row>
    <row r="44828" spans="1:10" x14ac:dyDescent="0.25">
      <c r="A44828" t="s">
        <v>2182</v>
      </c>
      <c r="B44828" s="1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>
        <v>647.99</v>
      </c>
      <c r="I44828">
        <v>3239.95</v>
      </c>
      <c r="J44828">
        <v>2992.18</v>
      </c>
    </row>
    <row r="44829" spans="1:10" x14ac:dyDescent="0.25">
      <c r="A44829" t="s">
        <v>2183</v>
      </c>
      <c r="B44829" s="1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>
        <v>28.84</v>
      </c>
      <c r="I44829">
        <v>144.19999999999999</v>
      </c>
      <c r="J44829">
        <v>145.4</v>
      </c>
    </row>
    <row r="44830" spans="1:10" x14ac:dyDescent="0.25">
      <c r="A44830" t="s">
        <v>2183</v>
      </c>
      <c r="B44830" s="1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>
        <v>35.99</v>
      </c>
      <c r="I44830">
        <v>179.95</v>
      </c>
      <c r="J44830">
        <v>123.73</v>
      </c>
    </row>
    <row r="44831" spans="1:10" x14ac:dyDescent="0.25">
      <c r="A44831" t="s">
        <v>2183</v>
      </c>
      <c r="B44831" s="1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>
        <v>469.79</v>
      </c>
      <c r="I44831">
        <v>2348.9499999999998</v>
      </c>
      <c r="J44831">
        <v>2433.5300000000002</v>
      </c>
    </row>
    <row r="44832" spans="1:10" x14ac:dyDescent="0.25">
      <c r="A44832" t="s">
        <v>2184</v>
      </c>
      <c r="B44832" s="1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>
        <v>1229.46</v>
      </c>
      <c r="I44832">
        <v>6147.3</v>
      </c>
      <c r="J44832">
        <v>5529.05</v>
      </c>
    </row>
    <row r="44833" spans="1:10" x14ac:dyDescent="0.25">
      <c r="A44833" t="s">
        <v>2184</v>
      </c>
      <c r="B44833" s="1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>
        <v>1229.46</v>
      </c>
      <c r="I44833">
        <v>6147.3</v>
      </c>
      <c r="J44833">
        <v>5529.05</v>
      </c>
    </row>
    <row r="44834" spans="1:10" x14ac:dyDescent="0.25">
      <c r="A44834" t="s">
        <v>2184</v>
      </c>
      <c r="B44834" s="1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>
        <v>647.99</v>
      </c>
      <c r="I44834">
        <v>3239.95</v>
      </c>
      <c r="J44834">
        <v>2992.18</v>
      </c>
    </row>
    <row r="44835" spans="1:10" x14ac:dyDescent="0.25">
      <c r="A44835" t="s">
        <v>2185</v>
      </c>
      <c r="B44835" s="1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>
        <v>469.79</v>
      </c>
      <c r="I44835">
        <v>2348.9499999999998</v>
      </c>
      <c r="J44835">
        <v>2433.5300000000002</v>
      </c>
    </row>
    <row r="44836" spans="1:10" x14ac:dyDescent="0.25">
      <c r="A44836" t="s">
        <v>2185</v>
      </c>
      <c r="B44836" s="1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>
        <v>600.26</v>
      </c>
      <c r="I44836">
        <v>3001.3</v>
      </c>
      <c r="J44836">
        <v>3028.25</v>
      </c>
    </row>
    <row r="44837" spans="1:10" x14ac:dyDescent="0.25">
      <c r="A44837" t="s">
        <v>2185</v>
      </c>
      <c r="B44837" s="1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>
        <v>1308.94</v>
      </c>
      <c r="I44837">
        <v>6544.7</v>
      </c>
      <c r="J44837">
        <v>6603.42</v>
      </c>
    </row>
    <row r="44838" spans="1:10" x14ac:dyDescent="0.25">
      <c r="A44838" t="s">
        <v>2186</v>
      </c>
      <c r="B44838" s="1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>
        <v>11.99</v>
      </c>
      <c r="I44838">
        <v>59.95</v>
      </c>
      <c r="J44838">
        <v>41.23</v>
      </c>
    </row>
    <row r="44839" spans="1:10" x14ac:dyDescent="0.25">
      <c r="A44839" t="s">
        <v>2186</v>
      </c>
      <c r="B44839" s="1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>
        <v>33.770000000000003</v>
      </c>
      <c r="I44839">
        <v>168.85</v>
      </c>
      <c r="J44839">
        <v>124.97</v>
      </c>
    </row>
    <row r="44840" spans="1:10" x14ac:dyDescent="0.25">
      <c r="A44840" t="s">
        <v>2186</v>
      </c>
      <c r="B44840" s="1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>
        <v>1229.46</v>
      </c>
      <c r="I44840">
        <v>6147.3</v>
      </c>
      <c r="J44840">
        <v>5529.05</v>
      </c>
    </row>
    <row r="44841" spans="1:10" x14ac:dyDescent="0.25">
      <c r="A44841" t="s">
        <v>2188</v>
      </c>
      <c r="B44841" s="1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>
        <v>600.26</v>
      </c>
      <c r="I44841">
        <v>3001.3</v>
      </c>
      <c r="J44841">
        <v>3028.25</v>
      </c>
    </row>
    <row r="44842" spans="1:10" x14ac:dyDescent="0.25">
      <c r="A44842" t="s">
        <v>2188</v>
      </c>
      <c r="B44842" s="1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>
        <v>1466.01</v>
      </c>
      <c r="I44842">
        <v>7330.05</v>
      </c>
      <c r="J44842">
        <v>7593.93</v>
      </c>
    </row>
    <row r="44843" spans="1:10" x14ac:dyDescent="0.25">
      <c r="A44843" t="s">
        <v>2188</v>
      </c>
      <c r="B44843" s="1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>
        <v>1466.01</v>
      </c>
      <c r="I44843">
        <v>7330.05</v>
      </c>
      <c r="J44843">
        <v>7593.93</v>
      </c>
    </row>
    <row r="44844" spans="1:10" x14ac:dyDescent="0.25">
      <c r="A44844" t="s">
        <v>2188</v>
      </c>
      <c r="B44844" s="1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>
        <v>469.79</v>
      </c>
      <c r="I44844">
        <v>2348.9499999999998</v>
      </c>
      <c r="J44844">
        <v>2433.5300000000002</v>
      </c>
    </row>
    <row r="44845" spans="1:10" x14ac:dyDescent="0.25">
      <c r="A44845" t="s">
        <v>2188</v>
      </c>
      <c r="B44845" s="1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>
        <v>324.45</v>
      </c>
      <c r="I44845">
        <v>1622.25</v>
      </c>
      <c r="J44845">
        <v>1500.59</v>
      </c>
    </row>
    <row r="44846" spans="1:10" x14ac:dyDescent="0.25">
      <c r="A44846" t="s">
        <v>2190</v>
      </c>
      <c r="B44846" s="1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>
        <v>1308.94</v>
      </c>
      <c r="I44846">
        <v>6544.7</v>
      </c>
      <c r="J44846">
        <v>6603.42</v>
      </c>
    </row>
    <row r="44847" spans="1:10" x14ac:dyDescent="0.25">
      <c r="A44847" t="s">
        <v>2190</v>
      </c>
      <c r="B44847" s="1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>
        <v>202.33</v>
      </c>
      <c r="I44847">
        <v>1011.65</v>
      </c>
      <c r="J44847">
        <v>935.79</v>
      </c>
    </row>
    <row r="44848" spans="1:10" x14ac:dyDescent="0.25">
      <c r="A44848" t="s">
        <v>2190</v>
      </c>
      <c r="B44848" s="1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>
        <v>469.79</v>
      </c>
      <c r="I44848">
        <v>2348.9499999999998</v>
      </c>
      <c r="J44848">
        <v>2433.5300000000002</v>
      </c>
    </row>
    <row r="44849" spans="1:10" x14ac:dyDescent="0.25">
      <c r="A44849" t="s">
        <v>2190</v>
      </c>
      <c r="B44849" s="1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>
        <v>198.04</v>
      </c>
      <c r="I44849">
        <v>990.2</v>
      </c>
      <c r="J44849">
        <v>732.73</v>
      </c>
    </row>
    <row r="44850" spans="1:10" x14ac:dyDescent="0.25">
      <c r="A44850" t="s">
        <v>2190</v>
      </c>
      <c r="B44850" s="1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>
        <v>53.99</v>
      </c>
      <c r="I44850">
        <v>269.95</v>
      </c>
      <c r="J44850">
        <v>185.6</v>
      </c>
    </row>
    <row r="44851" spans="1:10" x14ac:dyDescent="0.25">
      <c r="A44851" t="s">
        <v>2190</v>
      </c>
      <c r="B44851" s="1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>
        <v>469.79</v>
      </c>
      <c r="I44851">
        <v>2348.9499999999998</v>
      </c>
      <c r="J44851">
        <v>2433.5300000000002</v>
      </c>
    </row>
    <row r="44852" spans="1:10" x14ac:dyDescent="0.25">
      <c r="A44852" t="s">
        <v>2190</v>
      </c>
      <c r="B44852" s="1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>
        <v>202.33</v>
      </c>
      <c r="I44852">
        <v>1011.65</v>
      </c>
      <c r="J44852">
        <v>935.79</v>
      </c>
    </row>
    <row r="44853" spans="1:10" x14ac:dyDescent="0.25">
      <c r="A44853" t="s">
        <v>2191</v>
      </c>
      <c r="B44853" s="1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>
        <v>1308.94</v>
      </c>
      <c r="I44853">
        <v>6544.7</v>
      </c>
      <c r="J44853">
        <v>6603.42</v>
      </c>
    </row>
    <row r="44854" spans="1:10" x14ac:dyDescent="0.25">
      <c r="A44854" t="s">
        <v>2191</v>
      </c>
      <c r="B44854" s="1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>
        <v>1308.94</v>
      </c>
      <c r="I44854">
        <v>6544.7</v>
      </c>
      <c r="J44854">
        <v>6603.42</v>
      </c>
    </row>
    <row r="44855" spans="1:10" x14ac:dyDescent="0.25">
      <c r="A44855" t="s">
        <v>2191</v>
      </c>
      <c r="B44855" s="1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>
        <v>44.99</v>
      </c>
      <c r="I44855">
        <v>224.95</v>
      </c>
      <c r="J44855">
        <v>154.66999999999999</v>
      </c>
    </row>
    <row r="44856" spans="1:10" x14ac:dyDescent="0.25">
      <c r="A44856" t="s">
        <v>2191</v>
      </c>
      <c r="B44856" s="1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>
        <v>469.79</v>
      </c>
      <c r="I44856">
        <v>2348.9499999999998</v>
      </c>
      <c r="J44856">
        <v>2433.5300000000002</v>
      </c>
    </row>
    <row r="44857" spans="1:10" x14ac:dyDescent="0.25">
      <c r="A44857" t="s">
        <v>2191</v>
      </c>
      <c r="B44857" s="1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>
        <v>65.599999999999994</v>
      </c>
      <c r="I44857">
        <v>328</v>
      </c>
      <c r="J44857">
        <v>242.73</v>
      </c>
    </row>
    <row r="44858" spans="1:10" x14ac:dyDescent="0.25">
      <c r="A44858" t="s">
        <v>2191</v>
      </c>
      <c r="B44858" s="1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>
        <v>324.45</v>
      </c>
      <c r="I44858">
        <v>1622.25</v>
      </c>
      <c r="J44858">
        <v>1500.59</v>
      </c>
    </row>
    <row r="44859" spans="1:10" x14ac:dyDescent="0.25">
      <c r="A44859" t="s">
        <v>2191</v>
      </c>
      <c r="B44859" s="1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>
        <v>35.99</v>
      </c>
      <c r="I44859">
        <v>179.95</v>
      </c>
      <c r="J44859">
        <v>123.73</v>
      </c>
    </row>
    <row r="44860" spans="1:10" x14ac:dyDescent="0.25">
      <c r="A44860" t="s">
        <v>2192</v>
      </c>
      <c r="B44860" s="1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>
        <v>22.79</v>
      </c>
      <c r="I44860">
        <v>113.95</v>
      </c>
      <c r="J44860">
        <v>78.349999999999994</v>
      </c>
    </row>
    <row r="44861" spans="1:10" x14ac:dyDescent="0.25">
      <c r="A44861" t="s">
        <v>2193</v>
      </c>
      <c r="B44861" s="1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>
        <v>36.450000000000003</v>
      </c>
      <c r="I44861">
        <v>182.25</v>
      </c>
      <c r="J44861">
        <v>134.85</v>
      </c>
    </row>
    <row r="44862" spans="1:10" x14ac:dyDescent="0.25">
      <c r="A44862" t="s">
        <v>2193</v>
      </c>
      <c r="B44862" s="1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>
        <v>744.27</v>
      </c>
      <c r="I44862">
        <v>3721.35</v>
      </c>
      <c r="J44862">
        <v>3304.57</v>
      </c>
    </row>
    <row r="44863" spans="1:10" x14ac:dyDescent="0.25">
      <c r="A44863" t="s">
        <v>2193</v>
      </c>
      <c r="B44863" s="1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>
        <v>11.99</v>
      </c>
      <c r="I44863">
        <v>59.95</v>
      </c>
      <c r="J44863">
        <v>41.23</v>
      </c>
    </row>
    <row r="44864" spans="1:10" x14ac:dyDescent="0.25">
      <c r="A44864" t="s">
        <v>2193</v>
      </c>
      <c r="B44864" s="1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>
        <v>44.99</v>
      </c>
      <c r="I44864">
        <v>224.95</v>
      </c>
      <c r="J44864">
        <v>154.66999999999999</v>
      </c>
    </row>
    <row r="44865" spans="1:10" x14ac:dyDescent="0.25">
      <c r="A44865" t="s">
        <v>2193</v>
      </c>
      <c r="B44865" s="1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>
        <v>65.599999999999994</v>
      </c>
      <c r="I44865">
        <v>328</v>
      </c>
      <c r="J44865">
        <v>242.73</v>
      </c>
    </row>
    <row r="44866" spans="1:10" x14ac:dyDescent="0.25">
      <c r="A44866" t="s">
        <v>2193</v>
      </c>
      <c r="B44866" s="1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>
        <v>196.33</v>
      </c>
      <c r="I44866">
        <v>981.65</v>
      </c>
      <c r="J44866">
        <v>726.42</v>
      </c>
    </row>
    <row r="44867" spans="1:10" x14ac:dyDescent="0.25">
      <c r="A44867" t="s">
        <v>2193</v>
      </c>
      <c r="B44867" s="1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>
        <v>1229.46</v>
      </c>
      <c r="I44867">
        <v>6147.3</v>
      </c>
      <c r="J44867">
        <v>5529.05</v>
      </c>
    </row>
    <row r="44868" spans="1:10" x14ac:dyDescent="0.25">
      <c r="A44868" t="s">
        <v>2193</v>
      </c>
      <c r="B44868" s="1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>
        <v>44.99</v>
      </c>
      <c r="I44868">
        <v>224.95</v>
      </c>
      <c r="J44868">
        <v>154.66999999999999</v>
      </c>
    </row>
    <row r="44869" spans="1:10" x14ac:dyDescent="0.25">
      <c r="A44869" t="s">
        <v>2194</v>
      </c>
      <c r="B44869" s="1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>
        <v>1229.46</v>
      </c>
      <c r="I44869">
        <v>6147.3</v>
      </c>
      <c r="J44869">
        <v>5529.05</v>
      </c>
    </row>
    <row r="44870" spans="1:10" x14ac:dyDescent="0.25">
      <c r="A44870" t="s">
        <v>2196</v>
      </c>
      <c r="B44870" s="1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>
        <v>14.13</v>
      </c>
      <c r="I44870">
        <v>70.650000000000006</v>
      </c>
      <c r="J44870">
        <v>48.57</v>
      </c>
    </row>
    <row r="44871" spans="1:10" x14ac:dyDescent="0.25">
      <c r="A44871" t="s">
        <v>2196</v>
      </c>
      <c r="B44871" s="1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>
        <v>469.79</v>
      </c>
      <c r="I44871">
        <v>2348.9499999999998</v>
      </c>
      <c r="J44871">
        <v>2433.5300000000002</v>
      </c>
    </row>
    <row r="44872" spans="1:10" x14ac:dyDescent="0.25">
      <c r="A44872" t="s">
        <v>2196</v>
      </c>
      <c r="B44872" s="1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>
        <v>53.99</v>
      </c>
      <c r="I44872">
        <v>269.95</v>
      </c>
      <c r="J44872">
        <v>185.6</v>
      </c>
    </row>
    <row r="44873" spans="1:10" x14ac:dyDescent="0.25">
      <c r="A44873" t="s">
        <v>2196</v>
      </c>
      <c r="B44873" s="1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>
        <v>469.79</v>
      </c>
      <c r="I44873">
        <v>2348.9499999999998</v>
      </c>
      <c r="J44873">
        <v>2433.5300000000002</v>
      </c>
    </row>
    <row r="44874" spans="1:10" x14ac:dyDescent="0.25">
      <c r="A44874" t="s">
        <v>2198</v>
      </c>
      <c r="B44874" s="1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>
        <v>35.99</v>
      </c>
      <c r="I44874">
        <v>179.95</v>
      </c>
      <c r="J44874">
        <v>123.73</v>
      </c>
    </row>
    <row r="44875" spans="1:10" x14ac:dyDescent="0.25">
      <c r="A44875" t="s">
        <v>2198</v>
      </c>
      <c r="B44875" s="1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>
        <v>20.190000000000001</v>
      </c>
      <c r="I44875">
        <v>100.95</v>
      </c>
      <c r="J44875">
        <v>69.39</v>
      </c>
    </row>
    <row r="44876" spans="1:10" x14ac:dyDescent="0.25">
      <c r="A44876" t="s">
        <v>2199</v>
      </c>
      <c r="B44876" s="1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>
        <v>11.99</v>
      </c>
      <c r="I44876">
        <v>59.95</v>
      </c>
      <c r="J44876">
        <v>41.23</v>
      </c>
    </row>
    <row r="44877" spans="1:10" x14ac:dyDescent="0.25">
      <c r="A44877" t="s">
        <v>2199</v>
      </c>
      <c r="B44877" s="1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>
        <v>15</v>
      </c>
      <c r="I44877">
        <v>75</v>
      </c>
      <c r="J44877">
        <v>51.56</v>
      </c>
    </row>
    <row r="44878" spans="1:10" x14ac:dyDescent="0.25">
      <c r="A44878" t="s">
        <v>2199</v>
      </c>
      <c r="B44878" s="1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>
        <v>469.79</v>
      </c>
      <c r="I44878">
        <v>2348.9499999999998</v>
      </c>
      <c r="J44878">
        <v>2433.5300000000002</v>
      </c>
    </row>
    <row r="44879" spans="1:10" x14ac:dyDescent="0.25">
      <c r="A44879" t="s">
        <v>2200</v>
      </c>
      <c r="B44879" s="1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>
        <v>1229.46</v>
      </c>
      <c r="I44879">
        <v>6147.3</v>
      </c>
      <c r="J44879">
        <v>5529.05</v>
      </c>
    </row>
    <row r="44880" spans="1:10" x14ac:dyDescent="0.25">
      <c r="A44880" t="s">
        <v>2200</v>
      </c>
      <c r="B44880" s="1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>
        <v>209.26</v>
      </c>
      <c r="I44880">
        <v>1046.3</v>
      </c>
      <c r="J44880">
        <v>929.1</v>
      </c>
    </row>
    <row r="44881" spans="1:10" x14ac:dyDescent="0.25">
      <c r="A44881" t="s">
        <v>2201</v>
      </c>
      <c r="B44881" s="1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>
        <v>1242.8499999999999</v>
      </c>
      <c r="I44881">
        <v>6214.25</v>
      </c>
      <c r="J44881">
        <v>5589.28</v>
      </c>
    </row>
    <row r="44882" spans="1:10" x14ac:dyDescent="0.25">
      <c r="A44882" t="s">
        <v>2201</v>
      </c>
      <c r="B44882" s="1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>
        <v>61.37</v>
      </c>
      <c r="I44882">
        <v>306.85000000000002</v>
      </c>
      <c r="J44882">
        <v>227.08</v>
      </c>
    </row>
    <row r="44883" spans="1:10" x14ac:dyDescent="0.25">
      <c r="A44883" t="s">
        <v>2208</v>
      </c>
      <c r="B44883" s="1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>
        <v>2146.96</v>
      </c>
      <c r="I44883">
        <v>10734.8</v>
      </c>
      <c r="J44883">
        <v>10856.47</v>
      </c>
    </row>
    <row r="44884" spans="1:10" x14ac:dyDescent="0.25">
      <c r="A44884" t="s">
        <v>2209</v>
      </c>
      <c r="B44884" s="1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>
        <v>647.99</v>
      </c>
      <c r="I44884">
        <v>3239.95</v>
      </c>
      <c r="J44884">
        <v>2992.18</v>
      </c>
    </row>
    <row r="44885" spans="1:10" x14ac:dyDescent="0.25">
      <c r="A44885" t="s">
        <v>2210</v>
      </c>
      <c r="B44885" s="1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>
        <v>469.79</v>
      </c>
      <c r="I44885">
        <v>2348.9499999999998</v>
      </c>
      <c r="J44885">
        <v>2433.5300000000002</v>
      </c>
    </row>
    <row r="44886" spans="1:10" x14ac:dyDescent="0.25">
      <c r="A44886" t="s">
        <v>2210</v>
      </c>
      <c r="B44886" s="1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>
        <v>28.84</v>
      </c>
      <c r="I44886">
        <v>144.19999999999999</v>
      </c>
      <c r="J44886">
        <v>145.4</v>
      </c>
    </row>
    <row r="44887" spans="1:10" x14ac:dyDescent="0.25">
      <c r="A44887" t="s">
        <v>2210</v>
      </c>
      <c r="B44887" s="1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>
        <v>1466.01</v>
      </c>
      <c r="I44887">
        <v>7330.05</v>
      </c>
      <c r="J44887">
        <v>7593.93</v>
      </c>
    </row>
    <row r="44888" spans="1:10" x14ac:dyDescent="0.25">
      <c r="A44888" t="s">
        <v>2210</v>
      </c>
      <c r="B44888" s="1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>
        <v>600.26</v>
      </c>
      <c r="I44888">
        <v>3001.3</v>
      </c>
      <c r="J44888">
        <v>3028.25</v>
      </c>
    </row>
    <row r="44889" spans="1:10" x14ac:dyDescent="0.25">
      <c r="A44889" t="s">
        <v>2210</v>
      </c>
      <c r="B44889" s="1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>
        <v>469.79</v>
      </c>
      <c r="I44889">
        <v>2348.9499999999998</v>
      </c>
      <c r="J44889">
        <v>2433.5300000000002</v>
      </c>
    </row>
    <row r="44890" spans="1:10" x14ac:dyDescent="0.25">
      <c r="A44890" t="s">
        <v>2210</v>
      </c>
      <c r="B44890" s="1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>
        <v>469.79</v>
      </c>
      <c r="I44890">
        <v>2348.9499999999998</v>
      </c>
      <c r="J44890">
        <v>2433.5300000000002</v>
      </c>
    </row>
    <row r="44891" spans="1:10" x14ac:dyDescent="0.25">
      <c r="A44891" t="s">
        <v>2212</v>
      </c>
      <c r="B44891" s="1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>
        <v>44.99</v>
      </c>
      <c r="I44891">
        <v>224.95</v>
      </c>
      <c r="J44891">
        <v>154.66999999999999</v>
      </c>
    </row>
    <row r="44892" spans="1:10" x14ac:dyDescent="0.25">
      <c r="A44892" t="s">
        <v>2212</v>
      </c>
      <c r="B44892" s="1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>
        <v>198.04</v>
      </c>
      <c r="I44892">
        <v>990.2</v>
      </c>
      <c r="J44892">
        <v>732.73</v>
      </c>
    </row>
    <row r="44893" spans="1:10" x14ac:dyDescent="0.25">
      <c r="A44893" t="s">
        <v>2212</v>
      </c>
      <c r="B44893" s="1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>
        <v>1466.01</v>
      </c>
      <c r="I44893">
        <v>7330.05</v>
      </c>
      <c r="J44893">
        <v>7593.93</v>
      </c>
    </row>
    <row r="44894" spans="1:10" x14ac:dyDescent="0.25">
      <c r="A44894" t="s">
        <v>2214</v>
      </c>
      <c r="B44894" s="1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>
        <v>200.05</v>
      </c>
      <c r="I44894">
        <v>1000.25</v>
      </c>
      <c r="J44894">
        <v>999.26</v>
      </c>
    </row>
    <row r="44895" spans="1:10" x14ac:dyDescent="0.25">
      <c r="A44895" t="s">
        <v>2215</v>
      </c>
      <c r="B44895" s="1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>
        <v>445.41</v>
      </c>
      <c r="I44895">
        <v>2227.0500000000002</v>
      </c>
      <c r="J44895">
        <v>2307.2199999999998</v>
      </c>
    </row>
    <row r="44896" spans="1:10" x14ac:dyDescent="0.25">
      <c r="A44896" t="s">
        <v>2215</v>
      </c>
      <c r="B44896" s="1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>
        <v>1430.44</v>
      </c>
      <c r="I44896">
        <v>7152.2</v>
      </c>
      <c r="J44896">
        <v>7409.69</v>
      </c>
    </row>
    <row r="44897" spans="1:10" x14ac:dyDescent="0.25">
      <c r="A44897" t="s">
        <v>2215</v>
      </c>
      <c r="B44897" s="1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>
        <v>602.35</v>
      </c>
      <c r="I44897">
        <v>3011.75</v>
      </c>
      <c r="J44897">
        <v>3008.72</v>
      </c>
    </row>
    <row r="44898" spans="1:10" x14ac:dyDescent="0.25">
      <c r="A44898" t="s">
        <v>2215</v>
      </c>
      <c r="B44898" s="1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>
        <v>1430.44</v>
      </c>
      <c r="I44898">
        <v>7152.2</v>
      </c>
      <c r="J44898">
        <v>7409.69</v>
      </c>
    </row>
    <row r="44899" spans="1:10" x14ac:dyDescent="0.25">
      <c r="A44899" t="s">
        <v>2215</v>
      </c>
      <c r="B44899" s="1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>
        <v>445.41</v>
      </c>
      <c r="I44899">
        <v>2227.0500000000002</v>
      </c>
      <c r="J44899">
        <v>2307.2199999999998</v>
      </c>
    </row>
    <row r="44900" spans="1:10" x14ac:dyDescent="0.25">
      <c r="A44900" t="s">
        <v>2217</v>
      </c>
      <c r="B44900" s="1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>
        <v>1376.99</v>
      </c>
      <c r="I44900">
        <v>6884.95</v>
      </c>
      <c r="J44900">
        <v>6259.91</v>
      </c>
    </row>
    <row r="44901" spans="1:10" x14ac:dyDescent="0.25">
      <c r="A44901" t="s">
        <v>2217</v>
      </c>
      <c r="B44901" s="1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>
        <v>20.99</v>
      </c>
      <c r="I44901">
        <v>104.95</v>
      </c>
      <c r="J44901">
        <v>65.430000000000007</v>
      </c>
    </row>
    <row r="44902" spans="1:10" x14ac:dyDescent="0.25">
      <c r="A44902" t="s">
        <v>2217</v>
      </c>
      <c r="B44902" s="1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>
        <v>20.99</v>
      </c>
      <c r="I44902">
        <v>104.95</v>
      </c>
      <c r="J44902">
        <v>65.430000000000007</v>
      </c>
    </row>
    <row r="44903" spans="1:10" x14ac:dyDescent="0.25">
      <c r="A44903" t="s">
        <v>2217</v>
      </c>
      <c r="B44903" s="1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>
        <v>14.69</v>
      </c>
      <c r="I44903">
        <v>73.45</v>
      </c>
      <c r="J44903">
        <v>45.8</v>
      </c>
    </row>
    <row r="44904" spans="1:10" x14ac:dyDescent="0.25">
      <c r="A44904" t="s">
        <v>2218</v>
      </c>
      <c r="B44904" s="1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>
        <v>672.29</v>
      </c>
      <c r="I44904">
        <v>3361.45</v>
      </c>
      <c r="J44904">
        <v>3565.4</v>
      </c>
    </row>
    <row r="44905" spans="1:10" x14ac:dyDescent="0.25">
      <c r="A44905" t="s">
        <v>2218</v>
      </c>
      <c r="B44905" s="1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>
        <v>14.69</v>
      </c>
      <c r="I44905">
        <v>73.45</v>
      </c>
      <c r="J44905">
        <v>45.8</v>
      </c>
    </row>
    <row r="44906" spans="1:10" x14ac:dyDescent="0.25">
      <c r="A44906" t="s">
        <v>2218</v>
      </c>
      <c r="B44906" s="1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>
        <v>323.99</v>
      </c>
      <c r="I44906">
        <v>1619.95</v>
      </c>
      <c r="J44906">
        <v>1718.25</v>
      </c>
    </row>
    <row r="44907" spans="1:10" x14ac:dyDescent="0.25">
      <c r="A44907" t="s">
        <v>2218</v>
      </c>
      <c r="B44907" s="1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>
        <v>323.99</v>
      </c>
      <c r="I44907">
        <v>1619.95</v>
      </c>
      <c r="J44907">
        <v>1718.25</v>
      </c>
    </row>
    <row r="44908" spans="1:10" x14ac:dyDescent="0.25">
      <c r="A44908" t="s">
        <v>2218</v>
      </c>
      <c r="B44908" s="1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>
        <v>5.39</v>
      </c>
      <c r="I44908">
        <v>26.95</v>
      </c>
      <c r="J44908">
        <v>16.809999999999999</v>
      </c>
    </row>
    <row r="44909" spans="1:10" x14ac:dyDescent="0.25">
      <c r="A44909" t="s">
        <v>2218</v>
      </c>
      <c r="B44909" s="1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>
        <v>32.99</v>
      </c>
      <c r="I44909">
        <v>164.95</v>
      </c>
      <c r="J44909">
        <v>102.83</v>
      </c>
    </row>
    <row r="44910" spans="1:10" x14ac:dyDescent="0.25">
      <c r="A44910" t="s">
        <v>2222</v>
      </c>
      <c r="B44910" s="1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>
        <v>20.99</v>
      </c>
      <c r="I44910">
        <v>104.95</v>
      </c>
      <c r="J44910">
        <v>65.430000000000007</v>
      </c>
    </row>
    <row r="44911" spans="1:10" x14ac:dyDescent="0.25">
      <c r="A44911" t="s">
        <v>2223</v>
      </c>
      <c r="B44911" s="1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>
        <v>149.87</v>
      </c>
      <c r="I44911">
        <v>749.35</v>
      </c>
      <c r="J44911">
        <v>683.93</v>
      </c>
    </row>
    <row r="44912" spans="1:10" x14ac:dyDescent="0.25">
      <c r="A44912" t="s">
        <v>2223</v>
      </c>
      <c r="B44912" s="1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>
        <v>31.58</v>
      </c>
      <c r="I44912">
        <v>157.9</v>
      </c>
      <c r="J44912">
        <v>116.86</v>
      </c>
    </row>
    <row r="44913" spans="1:10" x14ac:dyDescent="0.25">
      <c r="A44913" t="s">
        <v>2223</v>
      </c>
      <c r="B44913" s="1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>
        <v>24.29</v>
      </c>
      <c r="I44913">
        <v>121.45</v>
      </c>
      <c r="J44913">
        <v>89.89</v>
      </c>
    </row>
    <row r="44914" spans="1:10" x14ac:dyDescent="0.25">
      <c r="A44914" t="s">
        <v>2223</v>
      </c>
      <c r="B44914" s="1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>
        <v>149.87</v>
      </c>
      <c r="I44914">
        <v>749.35</v>
      </c>
      <c r="J44914">
        <v>683.93</v>
      </c>
    </row>
    <row r="44915" spans="1:10" x14ac:dyDescent="0.25">
      <c r="A44915" t="s">
        <v>2223</v>
      </c>
      <c r="B44915" s="1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>
        <v>338.99</v>
      </c>
      <c r="I44915">
        <v>1694.95</v>
      </c>
      <c r="J44915">
        <v>1541.09</v>
      </c>
    </row>
    <row r="44916" spans="1:10" x14ac:dyDescent="0.25">
      <c r="A44916" t="s">
        <v>2223</v>
      </c>
      <c r="B44916" s="1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>
        <v>16.27</v>
      </c>
      <c r="I44916">
        <v>81.349999999999994</v>
      </c>
      <c r="J44916">
        <v>60.21</v>
      </c>
    </row>
    <row r="44917" spans="1:10" x14ac:dyDescent="0.25">
      <c r="A44917" t="s">
        <v>2225</v>
      </c>
      <c r="B44917" s="1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>
        <v>20.190000000000001</v>
      </c>
      <c r="I44917">
        <v>100.95</v>
      </c>
      <c r="J44917">
        <v>60.15</v>
      </c>
    </row>
    <row r="44918" spans="1:10" x14ac:dyDescent="0.25">
      <c r="A44918" t="s">
        <v>2226</v>
      </c>
      <c r="B44918" s="1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>
        <v>419.46</v>
      </c>
      <c r="I44918">
        <v>2097.3000000000002</v>
      </c>
      <c r="J44918">
        <v>2065.75</v>
      </c>
    </row>
    <row r="44919" spans="1:10" x14ac:dyDescent="0.25">
      <c r="A44919" t="s">
        <v>2226</v>
      </c>
      <c r="B44919" s="1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>
        <v>419.46</v>
      </c>
      <c r="I44919">
        <v>2097.3000000000002</v>
      </c>
      <c r="J44919">
        <v>2065.75</v>
      </c>
    </row>
    <row r="44920" spans="1:10" x14ac:dyDescent="0.25">
      <c r="A44920" t="s">
        <v>2234</v>
      </c>
      <c r="B44920" s="1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>
        <v>20.190000000000001</v>
      </c>
      <c r="I44920">
        <v>100.95</v>
      </c>
      <c r="J44920">
        <v>60.14</v>
      </c>
    </row>
    <row r="44921" spans="1:10" x14ac:dyDescent="0.25">
      <c r="A44921" t="s">
        <v>2234</v>
      </c>
      <c r="B44921" s="1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>
        <v>20.190000000000001</v>
      </c>
      <c r="I44921">
        <v>100.95</v>
      </c>
      <c r="J44921">
        <v>60.14</v>
      </c>
    </row>
    <row r="44922" spans="1:10" x14ac:dyDescent="0.25">
      <c r="A44922" t="s">
        <v>2234</v>
      </c>
      <c r="B44922" s="1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>
        <v>178.58</v>
      </c>
      <c r="I44922">
        <v>892.9</v>
      </c>
      <c r="J44922">
        <v>881</v>
      </c>
    </row>
    <row r="44923" spans="1:10" x14ac:dyDescent="0.25">
      <c r="A44923" t="s">
        <v>2235</v>
      </c>
      <c r="B44923" s="1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>
        <v>419.46</v>
      </c>
      <c r="I44923">
        <v>2097.3000000000002</v>
      </c>
      <c r="J44923">
        <v>2065.73</v>
      </c>
    </row>
    <row r="44924" spans="1:10" x14ac:dyDescent="0.25">
      <c r="A44924" t="s">
        <v>2235</v>
      </c>
      <c r="B44924" s="1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>
        <v>28.84</v>
      </c>
      <c r="I44924">
        <v>144.19999999999999</v>
      </c>
      <c r="J44924">
        <v>158.62</v>
      </c>
    </row>
    <row r="44925" spans="1:10" x14ac:dyDescent="0.25">
      <c r="A44925" t="s">
        <v>2236</v>
      </c>
      <c r="B44925" s="1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>
        <v>874.79</v>
      </c>
      <c r="I44925">
        <v>4373.95</v>
      </c>
      <c r="J44925">
        <v>4423.54</v>
      </c>
    </row>
    <row r="44926" spans="1:10" x14ac:dyDescent="0.25">
      <c r="A44926" t="s">
        <v>2239</v>
      </c>
      <c r="B44926" s="1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>
        <v>2024.99</v>
      </c>
      <c r="I44926">
        <v>10124.950000000001</v>
      </c>
      <c r="J44926">
        <v>9490.4699999999993</v>
      </c>
    </row>
    <row r="44927" spans="1:10" x14ac:dyDescent="0.25">
      <c r="A44927" t="s">
        <v>2239</v>
      </c>
      <c r="B44927" s="1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>
        <v>20.190000000000001</v>
      </c>
      <c r="I44927">
        <v>100.95</v>
      </c>
      <c r="J44927">
        <v>60.14</v>
      </c>
    </row>
    <row r="44928" spans="1:10" x14ac:dyDescent="0.25">
      <c r="A44928" t="s">
        <v>5037</v>
      </c>
      <c r="B44928" s="1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>
        <v>2024.99</v>
      </c>
      <c r="I44928">
        <v>10124.950000000001</v>
      </c>
      <c r="J44928">
        <v>9490.4699999999993</v>
      </c>
    </row>
    <row r="44929" spans="1:10" x14ac:dyDescent="0.25">
      <c r="A44929" t="s">
        <v>5037</v>
      </c>
      <c r="B44929" s="1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>
        <v>2039.99</v>
      </c>
      <c r="I44929">
        <v>10199.950000000001</v>
      </c>
      <c r="J44929">
        <v>9560.77</v>
      </c>
    </row>
    <row r="44930" spans="1:10" x14ac:dyDescent="0.25">
      <c r="A44930" t="s">
        <v>5037</v>
      </c>
      <c r="B44930" s="1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>
        <v>714.7</v>
      </c>
      <c r="I44930">
        <v>3573.5</v>
      </c>
      <c r="J44930">
        <v>3085.14</v>
      </c>
    </row>
    <row r="44931" spans="1:10" x14ac:dyDescent="0.25">
      <c r="A44931" t="s">
        <v>5037</v>
      </c>
      <c r="B44931" s="1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>
        <v>20.190000000000001</v>
      </c>
      <c r="I44931">
        <v>100.95</v>
      </c>
      <c r="J44931">
        <v>60.14</v>
      </c>
    </row>
    <row r="44932" spans="1:10" x14ac:dyDescent="0.25">
      <c r="A44932" t="s">
        <v>2245</v>
      </c>
      <c r="B44932" s="1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>
        <v>419.46</v>
      </c>
      <c r="I44932">
        <v>2097.3000000000002</v>
      </c>
      <c r="J44932">
        <v>2065.73</v>
      </c>
    </row>
    <row r="44933" spans="1:10" x14ac:dyDescent="0.25">
      <c r="A44933" t="s">
        <v>2246</v>
      </c>
      <c r="B44933" s="1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>
        <v>183.94</v>
      </c>
      <c r="I44933">
        <v>919.7</v>
      </c>
      <c r="J44933">
        <v>907.43</v>
      </c>
    </row>
    <row r="44934" spans="1:10" x14ac:dyDescent="0.25">
      <c r="A44934" t="s">
        <v>2246</v>
      </c>
      <c r="B44934" s="1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>
        <v>419.46</v>
      </c>
      <c r="I44934">
        <v>2097.3000000000002</v>
      </c>
      <c r="J44934">
        <v>2065.73</v>
      </c>
    </row>
    <row r="44935" spans="1:10" x14ac:dyDescent="0.25">
      <c r="A44935" t="s">
        <v>2246</v>
      </c>
      <c r="B44935" s="1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>
        <v>178.58</v>
      </c>
      <c r="I44935">
        <v>892.9</v>
      </c>
      <c r="J44935">
        <v>881</v>
      </c>
    </row>
    <row r="44936" spans="1:10" x14ac:dyDescent="0.25">
      <c r="A44936" t="s">
        <v>2247</v>
      </c>
      <c r="B44936" s="1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>
        <v>2024.99</v>
      </c>
      <c r="I44936">
        <v>10124.950000000001</v>
      </c>
      <c r="J44936">
        <v>9490.4699999999993</v>
      </c>
    </row>
    <row r="44937" spans="1:10" x14ac:dyDescent="0.25">
      <c r="A44937" t="s">
        <v>2253</v>
      </c>
      <c r="B44937" s="1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>
        <v>28.84</v>
      </c>
      <c r="I44937">
        <v>144.19999999999999</v>
      </c>
      <c r="J44937">
        <v>158.62</v>
      </c>
    </row>
    <row r="44938" spans="1:10" x14ac:dyDescent="0.25">
      <c r="A44938" t="s">
        <v>2254</v>
      </c>
      <c r="B44938" s="1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>
        <v>28.84</v>
      </c>
      <c r="I44938">
        <v>144.19999999999999</v>
      </c>
      <c r="J44938">
        <v>158.62</v>
      </c>
    </row>
    <row r="44939" spans="1:10" x14ac:dyDescent="0.25">
      <c r="A44939" t="s">
        <v>2254</v>
      </c>
      <c r="B44939" s="1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>
        <v>419.46</v>
      </c>
      <c r="I44939">
        <v>2097.3000000000002</v>
      </c>
      <c r="J44939">
        <v>2065.73</v>
      </c>
    </row>
    <row r="44940" spans="1:10" x14ac:dyDescent="0.25">
      <c r="A44940" t="s">
        <v>2254</v>
      </c>
      <c r="B44940" s="1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>
        <v>2146.96</v>
      </c>
      <c r="I44940">
        <v>10734.8</v>
      </c>
      <c r="J44940">
        <v>10856.47</v>
      </c>
    </row>
    <row r="44941" spans="1:10" x14ac:dyDescent="0.25">
      <c r="A44941" t="s">
        <v>2255</v>
      </c>
      <c r="B44941" s="1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>
        <v>419.46</v>
      </c>
      <c r="I44941">
        <v>2097.3000000000002</v>
      </c>
      <c r="J44941">
        <v>2065.73</v>
      </c>
    </row>
    <row r="44942" spans="1:10" x14ac:dyDescent="0.25">
      <c r="A44942" t="s">
        <v>2256</v>
      </c>
      <c r="B44942" s="1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>
        <v>419.46</v>
      </c>
      <c r="I44942">
        <v>2097.3000000000002</v>
      </c>
      <c r="J44942">
        <v>2065.73</v>
      </c>
    </row>
    <row r="44943" spans="1:10" x14ac:dyDescent="0.25">
      <c r="A44943" t="s">
        <v>2259</v>
      </c>
      <c r="B44943" s="1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>
        <v>28.84</v>
      </c>
      <c r="I44943">
        <v>144.19999999999999</v>
      </c>
      <c r="J44943">
        <v>158.62</v>
      </c>
    </row>
    <row r="44944" spans="1:10" x14ac:dyDescent="0.25">
      <c r="A44944" t="s">
        <v>2262</v>
      </c>
      <c r="B44944" s="1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>
        <v>20.190000000000001</v>
      </c>
      <c r="I44944">
        <v>100.95</v>
      </c>
      <c r="J44944">
        <v>60.14</v>
      </c>
    </row>
    <row r="44945" spans="1:10" x14ac:dyDescent="0.25">
      <c r="A44945" t="s">
        <v>2262</v>
      </c>
      <c r="B44945" s="1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>
        <v>874.79</v>
      </c>
      <c r="I44945">
        <v>4373.95</v>
      </c>
      <c r="J44945">
        <v>4423.54</v>
      </c>
    </row>
    <row r="44946" spans="1:10" x14ac:dyDescent="0.25">
      <c r="A44946" t="s">
        <v>2262</v>
      </c>
      <c r="B44946" s="1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>
        <v>20.190000000000001</v>
      </c>
      <c r="I44946">
        <v>100.95</v>
      </c>
      <c r="J44946">
        <v>60.14</v>
      </c>
    </row>
    <row r="44947" spans="1:10" x14ac:dyDescent="0.25">
      <c r="A44947" t="s">
        <v>2263</v>
      </c>
      <c r="B44947" s="1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>
        <v>28.84</v>
      </c>
      <c r="I44947">
        <v>144.19999999999999</v>
      </c>
      <c r="J44947">
        <v>158.62</v>
      </c>
    </row>
    <row r="44948" spans="1:10" x14ac:dyDescent="0.25">
      <c r="A44948" t="s">
        <v>2263</v>
      </c>
      <c r="B44948" s="1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>
        <v>5.7</v>
      </c>
      <c r="I44948">
        <v>28.5</v>
      </c>
      <c r="J44948">
        <v>16.98</v>
      </c>
    </row>
    <row r="44949" spans="1:10" x14ac:dyDescent="0.25">
      <c r="A44949" t="s">
        <v>2264</v>
      </c>
      <c r="B44949" s="1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>
        <v>419.46</v>
      </c>
      <c r="I44949">
        <v>2097.3000000000002</v>
      </c>
      <c r="J44949">
        <v>2065.73</v>
      </c>
    </row>
    <row r="44950" spans="1:10" x14ac:dyDescent="0.25">
      <c r="A44950" t="s">
        <v>2264</v>
      </c>
      <c r="B44950" s="1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>
        <v>874.79</v>
      </c>
      <c r="I44950">
        <v>4373.95</v>
      </c>
      <c r="J44950">
        <v>4423.54</v>
      </c>
    </row>
    <row r="44951" spans="1:10" x14ac:dyDescent="0.25">
      <c r="A44951" t="s">
        <v>2266</v>
      </c>
      <c r="B44951" s="1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>
        <v>874.79</v>
      </c>
      <c r="I44951">
        <v>4373.95</v>
      </c>
      <c r="J44951">
        <v>4423.54</v>
      </c>
    </row>
    <row r="44952" spans="1:10" x14ac:dyDescent="0.25">
      <c r="A44952" t="s">
        <v>2266</v>
      </c>
      <c r="B44952" s="1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>
        <v>874.79</v>
      </c>
      <c r="I44952">
        <v>4373.95</v>
      </c>
      <c r="J44952">
        <v>4423.54</v>
      </c>
    </row>
    <row r="44953" spans="1:10" x14ac:dyDescent="0.25">
      <c r="A44953" t="s">
        <v>2267</v>
      </c>
      <c r="B44953" s="1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>
        <v>356.9</v>
      </c>
      <c r="I44953">
        <v>1784.5</v>
      </c>
      <c r="J44953">
        <v>1760.7</v>
      </c>
    </row>
    <row r="44954" spans="1:10" x14ac:dyDescent="0.25">
      <c r="A44954" t="s">
        <v>2267</v>
      </c>
      <c r="B44954" s="1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>
        <v>419.46</v>
      </c>
      <c r="I44954">
        <v>2097.3000000000002</v>
      </c>
      <c r="J44954">
        <v>2065.73</v>
      </c>
    </row>
    <row r="44955" spans="1:10" x14ac:dyDescent="0.25">
      <c r="A44955" t="s">
        <v>2269</v>
      </c>
      <c r="B44955" s="1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>
        <v>419.46</v>
      </c>
      <c r="I44955">
        <v>2097.3000000000002</v>
      </c>
      <c r="J44955">
        <v>2065.73</v>
      </c>
    </row>
    <row r="44956" spans="1:10" x14ac:dyDescent="0.25">
      <c r="A44956" t="s">
        <v>2269</v>
      </c>
      <c r="B44956" s="1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>
        <v>874.79</v>
      </c>
      <c r="I44956">
        <v>4373.95</v>
      </c>
      <c r="J44956">
        <v>4423.54</v>
      </c>
    </row>
    <row r="44957" spans="1:10" x14ac:dyDescent="0.25">
      <c r="A44957" t="s">
        <v>2270</v>
      </c>
      <c r="B44957" s="1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>
        <v>874.79</v>
      </c>
      <c r="I44957">
        <v>4373.95</v>
      </c>
      <c r="J44957">
        <v>4423.54</v>
      </c>
    </row>
    <row r="44958" spans="1:10" x14ac:dyDescent="0.25">
      <c r="A44958" t="s">
        <v>2272</v>
      </c>
      <c r="B44958" s="1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>
        <v>419.46</v>
      </c>
      <c r="I44958">
        <v>2097.3000000000002</v>
      </c>
      <c r="J44958">
        <v>2065.73</v>
      </c>
    </row>
    <row r="44959" spans="1:10" x14ac:dyDescent="0.25">
      <c r="A44959" t="s">
        <v>2273</v>
      </c>
      <c r="B44959" s="1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>
        <v>20.190000000000001</v>
      </c>
      <c r="I44959">
        <v>100.95</v>
      </c>
      <c r="J44959">
        <v>60.14</v>
      </c>
    </row>
    <row r="44960" spans="1:10" x14ac:dyDescent="0.25">
      <c r="A44960" t="s">
        <v>2273</v>
      </c>
      <c r="B44960" s="1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>
        <v>28.84</v>
      </c>
      <c r="I44960">
        <v>144.19999999999999</v>
      </c>
      <c r="J44960">
        <v>158.62</v>
      </c>
    </row>
    <row r="44961" spans="1:10" x14ac:dyDescent="0.25">
      <c r="A44961" t="s">
        <v>2275</v>
      </c>
      <c r="B44961" s="1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>
        <v>28.84</v>
      </c>
      <c r="I44961">
        <v>144.19999999999999</v>
      </c>
      <c r="J44961">
        <v>158.62</v>
      </c>
    </row>
    <row r="44962" spans="1:10" x14ac:dyDescent="0.25">
      <c r="A44962" t="s">
        <v>2278</v>
      </c>
      <c r="B44962" s="1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>
        <v>874.79</v>
      </c>
      <c r="I44962">
        <v>4373.95</v>
      </c>
      <c r="J44962">
        <v>4423.54</v>
      </c>
    </row>
    <row r="44963" spans="1:10" x14ac:dyDescent="0.25">
      <c r="A44963" t="s">
        <v>2280</v>
      </c>
      <c r="B44963" s="1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>
        <v>28.84</v>
      </c>
      <c r="I44963">
        <v>144.19999999999999</v>
      </c>
      <c r="J44963">
        <v>158.62</v>
      </c>
    </row>
    <row r="44964" spans="1:10" x14ac:dyDescent="0.25">
      <c r="A44964" t="s">
        <v>2280</v>
      </c>
      <c r="B44964" s="1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>
        <v>419.46</v>
      </c>
      <c r="I44964">
        <v>2097.3000000000002</v>
      </c>
      <c r="J44964">
        <v>2065.73</v>
      </c>
    </row>
    <row r="44965" spans="1:10" x14ac:dyDescent="0.25">
      <c r="A44965" t="s">
        <v>2281</v>
      </c>
      <c r="B44965" s="1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>
        <v>714.7</v>
      </c>
      <c r="I44965">
        <v>3573.5</v>
      </c>
      <c r="J44965">
        <v>3085.14</v>
      </c>
    </row>
    <row r="44966" spans="1:10" x14ac:dyDescent="0.25">
      <c r="A44966" t="s">
        <v>2281</v>
      </c>
      <c r="B44966" s="1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>
        <v>20.190000000000001</v>
      </c>
      <c r="I44966">
        <v>100.95</v>
      </c>
      <c r="J44966">
        <v>60.14</v>
      </c>
    </row>
    <row r="44967" spans="1:10" x14ac:dyDescent="0.25">
      <c r="A44967" t="s">
        <v>2283</v>
      </c>
      <c r="B44967" s="1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>
        <v>5.19</v>
      </c>
      <c r="I44967">
        <v>25.95</v>
      </c>
      <c r="J44967">
        <v>28.53</v>
      </c>
    </row>
    <row r="44968" spans="1:10" x14ac:dyDescent="0.25">
      <c r="A44968" t="s">
        <v>2284</v>
      </c>
      <c r="B44968" s="1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>
        <v>2039.99</v>
      </c>
      <c r="I44968">
        <v>10199.950000000001</v>
      </c>
      <c r="J44968">
        <v>9560.77</v>
      </c>
    </row>
    <row r="44969" spans="1:10" x14ac:dyDescent="0.25">
      <c r="A44969" t="s">
        <v>2285</v>
      </c>
      <c r="B44969" s="1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>
        <v>419.46</v>
      </c>
      <c r="I44969">
        <v>2097.3000000000002</v>
      </c>
      <c r="J44969">
        <v>2065.73</v>
      </c>
    </row>
    <row r="44970" spans="1:10" x14ac:dyDescent="0.25">
      <c r="A44970" t="s">
        <v>2286</v>
      </c>
      <c r="B44970" s="1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>
        <v>419.46</v>
      </c>
      <c r="I44970">
        <v>2097.3000000000002</v>
      </c>
      <c r="J44970">
        <v>2065.73</v>
      </c>
    </row>
    <row r="44971" spans="1:10" x14ac:dyDescent="0.25">
      <c r="A44971" t="s">
        <v>2286</v>
      </c>
      <c r="B44971" s="1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>
        <v>178.58</v>
      </c>
      <c r="I44971">
        <v>892.9</v>
      </c>
      <c r="J44971">
        <v>881</v>
      </c>
    </row>
    <row r="44972" spans="1:10" x14ac:dyDescent="0.25">
      <c r="A44972" t="s">
        <v>2286</v>
      </c>
      <c r="B44972" s="1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>
        <v>2146.96</v>
      </c>
      <c r="I44972">
        <v>10734.8</v>
      </c>
      <c r="J44972">
        <v>10856.47</v>
      </c>
    </row>
    <row r="44973" spans="1:10" x14ac:dyDescent="0.25">
      <c r="A44973" t="s">
        <v>2291</v>
      </c>
      <c r="B44973" s="1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>
        <v>5.7</v>
      </c>
      <c r="I44973">
        <v>28.5</v>
      </c>
      <c r="J44973">
        <v>16.98</v>
      </c>
    </row>
    <row r="44974" spans="1:10" x14ac:dyDescent="0.25">
      <c r="A44974" t="s">
        <v>2293</v>
      </c>
      <c r="B44974" s="1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>
        <v>28.84</v>
      </c>
      <c r="I44974">
        <v>144.19999999999999</v>
      </c>
      <c r="J44974">
        <v>158.62</v>
      </c>
    </row>
    <row r="44975" spans="1:10" x14ac:dyDescent="0.25">
      <c r="A44975" t="s">
        <v>2294</v>
      </c>
      <c r="B44975" s="1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>
        <v>20.190000000000001</v>
      </c>
      <c r="I44975">
        <v>100.95</v>
      </c>
      <c r="J44975">
        <v>60.14</v>
      </c>
    </row>
    <row r="44976" spans="1:10" x14ac:dyDescent="0.25">
      <c r="A44976" t="s">
        <v>2294</v>
      </c>
      <c r="B44976" s="1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>
        <v>419.46</v>
      </c>
      <c r="I44976">
        <v>2097.3000000000002</v>
      </c>
      <c r="J44976">
        <v>2065.73</v>
      </c>
    </row>
    <row r="44977" spans="1:10" x14ac:dyDescent="0.25">
      <c r="A44977" t="s">
        <v>2295</v>
      </c>
      <c r="B44977" s="1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>
        <v>419.46</v>
      </c>
      <c r="I44977">
        <v>2097.3000000000002</v>
      </c>
      <c r="J44977">
        <v>2065.73</v>
      </c>
    </row>
    <row r="44978" spans="1:10" x14ac:dyDescent="0.25">
      <c r="A44978" t="s">
        <v>2298</v>
      </c>
      <c r="B44978" s="1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>
        <v>20.190000000000001</v>
      </c>
      <c r="I44978">
        <v>100.95</v>
      </c>
      <c r="J44978">
        <v>60.14</v>
      </c>
    </row>
    <row r="44979" spans="1:10" x14ac:dyDescent="0.25">
      <c r="A44979" t="s">
        <v>2298</v>
      </c>
      <c r="B44979" s="1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>
        <v>850</v>
      </c>
      <c r="I44979">
        <v>4250</v>
      </c>
      <c r="J44979">
        <v>9560.77</v>
      </c>
    </row>
    <row r="44980" spans="1:10" x14ac:dyDescent="0.25">
      <c r="A44980" t="s">
        <v>2300</v>
      </c>
      <c r="B44980" s="1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>
        <v>28.84</v>
      </c>
      <c r="I44980">
        <v>144.19999999999999</v>
      </c>
      <c r="J44980">
        <v>158.62</v>
      </c>
    </row>
    <row r="44981" spans="1:10" x14ac:dyDescent="0.25">
      <c r="A44981" t="s">
        <v>2300</v>
      </c>
      <c r="B44981" s="1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>
        <v>20.190000000000001</v>
      </c>
      <c r="I44981">
        <v>100.95</v>
      </c>
      <c r="J44981">
        <v>60.14</v>
      </c>
    </row>
    <row r="44982" spans="1:10" x14ac:dyDescent="0.25">
      <c r="A44982" t="s">
        <v>2308</v>
      </c>
      <c r="B44982" s="1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>
        <v>5.19</v>
      </c>
      <c r="I44982">
        <v>25.95</v>
      </c>
      <c r="J44982">
        <v>28.53</v>
      </c>
    </row>
    <row r="44983" spans="1:10" x14ac:dyDescent="0.25">
      <c r="A44983" t="s">
        <v>2313</v>
      </c>
      <c r="B44983" s="1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>
        <v>2039.99</v>
      </c>
      <c r="I44983">
        <v>10199.950000000001</v>
      </c>
      <c r="J44983">
        <v>9560.77</v>
      </c>
    </row>
    <row r="44984" spans="1:10" x14ac:dyDescent="0.25">
      <c r="A44984" t="s">
        <v>2313</v>
      </c>
      <c r="B44984" s="1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>
        <v>2039.99</v>
      </c>
      <c r="I44984">
        <v>10199.950000000001</v>
      </c>
      <c r="J44984">
        <v>9560.77</v>
      </c>
    </row>
    <row r="44985" spans="1:10" x14ac:dyDescent="0.25">
      <c r="A44985" t="s">
        <v>2468</v>
      </c>
      <c r="B44985" s="1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>
        <v>20.190000000000001</v>
      </c>
      <c r="I44985">
        <v>100.95</v>
      </c>
      <c r="J44985">
        <v>60.14</v>
      </c>
    </row>
    <row r="44986" spans="1:10" x14ac:dyDescent="0.25">
      <c r="A44986" t="s">
        <v>2468</v>
      </c>
      <c r="B44986" s="1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>
        <v>419.46</v>
      </c>
      <c r="I44986">
        <v>2097.3000000000002</v>
      </c>
      <c r="J44986">
        <v>2065.73</v>
      </c>
    </row>
    <row r="44987" spans="1:10" x14ac:dyDescent="0.25">
      <c r="A44987" t="s">
        <v>2468</v>
      </c>
      <c r="B44987" s="1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>
        <v>178.58</v>
      </c>
      <c r="I44987">
        <v>892.9</v>
      </c>
      <c r="J44987">
        <v>881</v>
      </c>
    </row>
    <row r="44988" spans="1:10" x14ac:dyDescent="0.25">
      <c r="A44988" t="s">
        <v>4987</v>
      </c>
      <c r="B44988" s="1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>
        <v>2024.99</v>
      </c>
      <c r="I44988">
        <v>10124.950000000001</v>
      </c>
      <c r="J44988">
        <v>9490.4699999999993</v>
      </c>
    </row>
    <row r="44989" spans="1:10" x14ac:dyDescent="0.25">
      <c r="A44989" t="s">
        <v>2316</v>
      </c>
      <c r="B44989" s="1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>
        <v>20.190000000000001</v>
      </c>
      <c r="I44989">
        <v>100.95</v>
      </c>
      <c r="J44989">
        <v>60.14</v>
      </c>
    </row>
    <row r="44990" spans="1:10" x14ac:dyDescent="0.25">
      <c r="A44990" t="s">
        <v>2316</v>
      </c>
      <c r="B44990" s="1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>
        <v>2146.96</v>
      </c>
      <c r="I44990">
        <v>10734.8</v>
      </c>
      <c r="J44990">
        <v>10856.47</v>
      </c>
    </row>
    <row r="44991" spans="1:10" x14ac:dyDescent="0.25">
      <c r="A44991" t="s">
        <v>2321</v>
      </c>
      <c r="B44991" s="1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>
        <v>874.79</v>
      </c>
      <c r="I44991">
        <v>4373.95</v>
      </c>
      <c r="J44991">
        <v>4423.54</v>
      </c>
    </row>
    <row r="44992" spans="1:10" x14ac:dyDescent="0.25">
      <c r="A44992" t="s">
        <v>2321</v>
      </c>
      <c r="B44992" s="1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>
        <v>874.79</v>
      </c>
      <c r="I44992">
        <v>4373.95</v>
      </c>
      <c r="J44992">
        <v>4423.54</v>
      </c>
    </row>
    <row r="44993" spans="1:10" x14ac:dyDescent="0.25">
      <c r="A44993" t="s">
        <v>2322</v>
      </c>
      <c r="B44993" s="1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>
        <v>2024.99</v>
      </c>
      <c r="I44993">
        <v>10124.950000000001</v>
      </c>
      <c r="J44993">
        <v>9490.4699999999993</v>
      </c>
    </row>
    <row r="44994" spans="1:10" x14ac:dyDescent="0.25">
      <c r="A44994" t="s">
        <v>2469</v>
      </c>
      <c r="B44994" s="1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>
        <v>874.79</v>
      </c>
      <c r="I44994">
        <v>4373.95</v>
      </c>
      <c r="J44994">
        <v>4423.54</v>
      </c>
    </row>
    <row r="44995" spans="1:10" x14ac:dyDescent="0.25">
      <c r="A44995" t="s">
        <v>2469</v>
      </c>
      <c r="B44995" s="1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>
        <v>2146.96</v>
      </c>
      <c r="I44995">
        <v>10734.8</v>
      </c>
      <c r="J44995">
        <v>10856.47</v>
      </c>
    </row>
    <row r="44996" spans="1:10" x14ac:dyDescent="0.25">
      <c r="A44996" t="s">
        <v>2469</v>
      </c>
      <c r="B44996" s="1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>
        <v>419.46</v>
      </c>
      <c r="I44996">
        <v>2097.3000000000002</v>
      </c>
      <c r="J44996">
        <v>2065.73</v>
      </c>
    </row>
    <row r="44997" spans="1:10" x14ac:dyDescent="0.25">
      <c r="A44997" t="s">
        <v>2469</v>
      </c>
      <c r="B44997" s="1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>
        <v>419.46</v>
      </c>
      <c r="I44997">
        <v>2097.3000000000002</v>
      </c>
      <c r="J44997">
        <v>2065.73</v>
      </c>
    </row>
    <row r="44998" spans="1:10" x14ac:dyDescent="0.25">
      <c r="A44998" t="s">
        <v>2325</v>
      </c>
      <c r="B44998" s="1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>
        <v>5.19</v>
      </c>
      <c r="I44998">
        <v>25.95</v>
      </c>
      <c r="J44998">
        <v>28.53</v>
      </c>
    </row>
    <row r="44999" spans="1:10" x14ac:dyDescent="0.25">
      <c r="A44999" t="s">
        <v>2470</v>
      </c>
      <c r="B44999" s="1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>
        <v>419.46</v>
      </c>
      <c r="I44999">
        <v>2097.3000000000002</v>
      </c>
      <c r="J44999">
        <v>2065.73</v>
      </c>
    </row>
    <row r="45000" spans="1:10" x14ac:dyDescent="0.25">
      <c r="A45000" t="s">
        <v>2470</v>
      </c>
      <c r="B45000" s="1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>
        <v>183.94</v>
      </c>
      <c r="I45000">
        <v>919.7</v>
      </c>
      <c r="J45000">
        <v>907.43</v>
      </c>
    </row>
    <row r="45001" spans="1:10" x14ac:dyDescent="0.25">
      <c r="A45001" t="s">
        <v>2470</v>
      </c>
      <c r="B45001" s="1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>
        <v>419.46</v>
      </c>
      <c r="I45001">
        <v>2097.3000000000002</v>
      </c>
      <c r="J45001">
        <v>2065.73</v>
      </c>
    </row>
    <row r="45002" spans="1:10" x14ac:dyDescent="0.25">
      <c r="A45002" t="s">
        <v>2334</v>
      </c>
      <c r="B45002" s="1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>
        <v>2024.99</v>
      </c>
      <c r="I45002">
        <v>10124.950000000001</v>
      </c>
      <c r="J45002">
        <v>9490.4699999999993</v>
      </c>
    </row>
    <row r="45003" spans="1:10" x14ac:dyDescent="0.25">
      <c r="A45003" t="s">
        <v>2334</v>
      </c>
      <c r="B45003" s="1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>
        <v>2039.99</v>
      </c>
      <c r="I45003">
        <v>10199.950000000001</v>
      </c>
      <c r="J45003">
        <v>9560.77</v>
      </c>
    </row>
    <row r="45004" spans="1:10" x14ac:dyDescent="0.25">
      <c r="A45004" t="s">
        <v>2335</v>
      </c>
      <c r="B45004" s="1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>
        <v>5.19</v>
      </c>
      <c r="I45004">
        <v>25.95</v>
      </c>
      <c r="J45004">
        <v>28.53</v>
      </c>
    </row>
    <row r="45005" spans="1:10" x14ac:dyDescent="0.25">
      <c r="A45005" t="s">
        <v>2339</v>
      </c>
      <c r="B45005" s="1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>
        <v>419.46</v>
      </c>
      <c r="I45005">
        <v>2097.3000000000002</v>
      </c>
      <c r="J45005">
        <v>2065.73</v>
      </c>
    </row>
    <row r="45006" spans="1:10" x14ac:dyDescent="0.25">
      <c r="A45006" t="s">
        <v>2340</v>
      </c>
      <c r="B45006" s="1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>
        <v>2039.99</v>
      </c>
      <c r="I45006">
        <v>10199.950000000001</v>
      </c>
      <c r="J45006">
        <v>9560.77</v>
      </c>
    </row>
    <row r="45007" spans="1:10" x14ac:dyDescent="0.25">
      <c r="A45007" t="s">
        <v>2471</v>
      </c>
      <c r="B45007" s="1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>
        <v>874.79</v>
      </c>
      <c r="I45007">
        <v>4373.95</v>
      </c>
      <c r="J45007">
        <v>4423.54</v>
      </c>
    </row>
    <row r="45008" spans="1:10" x14ac:dyDescent="0.25">
      <c r="A45008" t="s">
        <v>2471</v>
      </c>
      <c r="B45008" s="1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>
        <v>874.79</v>
      </c>
      <c r="I45008">
        <v>4373.95</v>
      </c>
      <c r="J45008">
        <v>4423.54</v>
      </c>
    </row>
    <row r="45009" spans="1:10" x14ac:dyDescent="0.25">
      <c r="A45009" t="s">
        <v>2471</v>
      </c>
      <c r="B45009" s="1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>
        <v>183.94</v>
      </c>
      <c r="I45009">
        <v>919.7</v>
      </c>
      <c r="J45009">
        <v>907.43</v>
      </c>
    </row>
    <row r="45010" spans="1:10" x14ac:dyDescent="0.25">
      <c r="A45010" t="s">
        <v>2345</v>
      </c>
      <c r="B45010" s="1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>
        <v>53.99</v>
      </c>
      <c r="I45010">
        <v>269.95</v>
      </c>
      <c r="J45010">
        <v>185.6</v>
      </c>
    </row>
    <row r="45011" spans="1:10" x14ac:dyDescent="0.25">
      <c r="A45011" t="s">
        <v>2345</v>
      </c>
      <c r="B45011" s="1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>
        <v>16.82</v>
      </c>
      <c r="I45011">
        <v>84.1</v>
      </c>
      <c r="J45011">
        <v>69.39</v>
      </c>
    </row>
    <row r="45012" spans="1:10" x14ac:dyDescent="0.25">
      <c r="A45012" t="s">
        <v>2346</v>
      </c>
      <c r="B45012" s="1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>
        <v>28.84</v>
      </c>
      <c r="I45012">
        <v>144.19999999999999</v>
      </c>
      <c r="J45012">
        <v>145.4</v>
      </c>
    </row>
    <row r="45013" spans="1:10" x14ac:dyDescent="0.25">
      <c r="A45013" t="s">
        <v>2348</v>
      </c>
      <c r="B45013" s="1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>
        <v>202.33</v>
      </c>
      <c r="I45013">
        <v>1011.65</v>
      </c>
      <c r="J45013">
        <v>935.79</v>
      </c>
    </row>
    <row r="45014" spans="1:10" x14ac:dyDescent="0.25">
      <c r="A45014" t="s">
        <v>2348</v>
      </c>
      <c r="B45014" s="1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>
        <v>15</v>
      </c>
      <c r="I45014">
        <v>75</v>
      </c>
      <c r="J45014">
        <v>51.56</v>
      </c>
    </row>
    <row r="45015" spans="1:10" x14ac:dyDescent="0.25">
      <c r="A45015" t="s">
        <v>2348</v>
      </c>
      <c r="B45015" s="1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>
        <v>44.99</v>
      </c>
      <c r="I45015">
        <v>224.95</v>
      </c>
      <c r="J45015">
        <v>154.66999999999999</v>
      </c>
    </row>
    <row r="45016" spans="1:10" x14ac:dyDescent="0.25">
      <c r="A45016" t="s">
        <v>2348</v>
      </c>
      <c r="B45016" s="1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>
        <v>53.99</v>
      </c>
      <c r="I45016">
        <v>269.95</v>
      </c>
      <c r="J45016">
        <v>185.6</v>
      </c>
    </row>
    <row r="45017" spans="1:10" x14ac:dyDescent="0.25">
      <c r="A45017" t="s">
        <v>2349</v>
      </c>
      <c r="B45017" s="1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>
        <v>149.03</v>
      </c>
      <c r="I45017">
        <v>745.15</v>
      </c>
      <c r="J45017">
        <v>551.41</v>
      </c>
    </row>
    <row r="45018" spans="1:10" x14ac:dyDescent="0.25">
      <c r="A45018" t="s">
        <v>2350</v>
      </c>
      <c r="B45018" s="1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>
        <v>14.13</v>
      </c>
      <c r="I45018">
        <v>70.650000000000006</v>
      </c>
      <c r="J45018">
        <v>48.57</v>
      </c>
    </row>
    <row r="45019" spans="1:10" x14ac:dyDescent="0.25">
      <c r="A45019" t="s">
        <v>2350</v>
      </c>
      <c r="B45019" s="1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>
        <v>14.13</v>
      </c>
      <c r="I45019">
        <v>70.650000000000006</v>
      </c>
      <c r="J45019">
        <v>48.57</v>
      </c>
    </row>
    <row r="45020" spans="1:10" x14ac:dyDescent="0.25">
      <c r="A45020" t="s">
        <v>2350</v>
      </c>
      <c r="B45020" s="1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>
        <v>44.99</v>
      </c>
      <c r="I45020">
        <v>224.95</v>
      </c>
      <c r="J45020">
        <v>154.66999999999999</v>
      </c>
    </row>
    <row r="45021" spans="1:10" x14ac:dyDescent="0.25">
      <c r="A45021" t="s">
        <v>2350</v>
      </c>
      <c r="B45021" s="1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>
        <v>1466.01</v>
      </c>
      <c r="I45021">
        <v>7330.05</v>
      </c>
      <c r="J45021">
        <v>7593.93</v>
      </c>
    </row>
    <row r="45022" spans="1:10" x14ac:dyDescent="0.25">
      <c r="A45022" t="s">
        <v>2351</v>
      </c>
      <c r="B45022" s="1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>
        <v>324.45</v>
      </c>
      <c r="I45022">
        <v>1622.25</v>
      </c>
      <c r="J45022">
        <v>1500.59</v>
      </c>
    </row>
    <row r="45023" spans="1:10" x14ac:dyDescent="0.25">
      <c r="A45023" t="s">
        <v>2353</v>
      </c>
      <c r="B45023" s="1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>
        <v>20.190000000000001</v>
      </c>
      <c r="I45023">
        <v>100.95</v>
      </c>
      <c r="J45023">
        <v>69.39</v>
      </c>
    </row>
    <row r="45024" spans="1:10" x14ac:dyDescent="0.25">
      <c r="A45024" t="s">
        <v>2472</v>
      </c>
      <c r="B45024" s="1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>
        <v>600.26</v>
      </c>
      <c r="I45024">
        <v>3001.3</v>
      </c>
      <c r="J45024">
        <v>3028.25</v>
      </c>
    </row>
    <row r="45025" spans="1:10" x14ac:dyDescent="0.25">
      <c r="A45025" t="s">
        <v>2472</v>
      </c>
      <c r="B45025" s="1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>
        <v>28.84</v>
      </c>
      <c r="I45025">
        <v>144.19999999999999</v>
      </c>
      <c r="J45025">
        <v>145.4</v>
      </c>
    </row>
    <row r="45026" spans="1:10" x14ac:dyDescent="0.25">
      <c r="A45026" t="s">
        <v>2472</v>
      </c>
      <c r="B45026" s="1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>
        <v>20.190000000000001</v>
      </c>
      <c r="I45026">
        <v>100.95</v>
      </c>
      <c r="J45026">
        <v>69.39</v>
      </c>
    </row>
    <row r="45027" spans="1:10" x14ac:dyDescent="0.25">
      <c r="A45027" t="s">
        <v>2472</v>
      </c>
      <c r="B45027" s="1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>
        <v>1466.01</v>
      </c>
      <c r="I45027">
        <v>7330.05</v>
      </c>
      <c r="J45027">
        <v>7593.93</v>
      </c>
    </row>
    <row r="45028" spans="1:10" x14ac:dyDescent="0.25">
      <c r="A45028" t="s">
        <v>2472</v>
      </c>
      <c r="B45028" s="1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>
        <v>183.94</v>
      </c>
      <c r="I45028">
        <v>919.7</v>
      </c>
      <c r="J45028">
        <v>850.71</v>
      </c>
    </row>
    <row r="45029" spans="1:10" x14ac:dyDescent="0.25">
      <c r="A45029" t="s">
        <v>2472</v>
      </c>
      <c r="B45029" s="1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>
        <v>1308.94</v>
      </c>
      <c r="I45029">
        <v>6544.7</v>
      </c>
      <c r="J45029">
        <v>6603.42</v>
      </c>
    </row>
    <row r="45030" spans="1:10" x14ac:dyDescent="0.25">
      <c r="A45030" t="s">
        <v>2354</v>
      </c>
      <c r="B45030" s="1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>
        <v>20.190000000000001</v>
      </c>
      <c r="I45030">
        <v>100.95</v>
      </c>
      <c r="J45030">
        <v>69.39</v>
      </c>
    </row>
    <row r="45031" spans="1:10" x14ac:dyDescent="0.25">
      <c r="A45031" t="s">
        <v>2358</v>
      </c>
      <c r="B45031" s="1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>
        <v>5.19</v>
      </c>
      <c r="I45031">
        <v>25.95</v>
      </c>
      <c r="J45031">
        <v>26.15</v>
      </c>
    </row>
    <row r="45032" spans="1:10" x14ac:dyDescent="0.25">
      <c r="A45032" t="s">
        <v>2359</v>
      </c>
      <c r="B45032" s="1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>
        <v>647.99</v>
      </c>
      <c r="I45032">
        <v>3239.95</v>
      </c>
      <c r="J45032">
        <v>2992.18</v>
      </c>
    </row>
    <row r="45033" spans="1:10" x14ac:dyDescent="0.25">
      <c r="A45033" t="s">
        <v>2359</v>
      </c>
      <c r="B45033" s="1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>
        <v>24.29</v>
      </c>
      <c r="I45033">
        <v>121.45</v>
      </c>
      <c r="J45033">
        <v>89.89</v>
      </c>
    </row>
    <row r="45034" spans="1:10" x14ac:dyDescent="0.25">
      <c r="A45034" t="s">
        <v>2360</v>
      </c>
      <c r="B45034" s="1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>
        <v>11.99</v>
      </c>
      <c r="I45034">
        <v>59.95</v>
      </c>
      <c r="J45034">
        <v>41.23</v>
      </c>
    </row>
    <row r="45035" spans="1:10" x14ac:dyDescent="0.25">
      <c r="A45035" t="s">
        <v>2363</v>
      </c>
      <c r="B45035" s="1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>
        <v>600.26</v>
      </c>
      <c r="I45035">
        <v>3001.3</v>
      </c>
      <c r="J45035">
        <v>3028.25</v>
      </c>
    </row>
    <row r="45036" spans="1:10" x14ac:dyDescent="0.25">
      <c r="A45036" t="s">
        <v>2363</v>
      </c>
      <c r="B45036" s="1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>
        <v>469.79</v>
      </c>
      <c r="I45036">
        <v>2348.9499999999998</v>
      </c>
      <c r="J45036">
        <v>2433.5300000000002</v>
      </c>
    </row>
    <row r="45037" spans="1:10" x14ac:dyDescent="0.25">
      <c r="A45037" t="s">
        <v>2364</v>
      </c>
      <c r="B45037" s="1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>
        <v>35.99</v>
      </c>
      <c r="I45037">
        <v>179.95</v>
      </c>
      <c r="J45037">
        <v>123.73</v>
      </c>
    </row>
    <row r="45038" spans="1:10" x14ac:dyDescent="0.25">
      <c r="A45038" t="s">
        <v>2364</v>
      </c>
      <c r="B45038" s="1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>
        <v>20.190000000000001</v>
      </c>
      <c r="I45038">
        <v>100.95</v>
      </c>
      <c r="J45038">
        <v>69.39</v>
      </c>
    </row>
    <row r="45039" spans="1:10" x14ac:dyDescent="0.25">
      <c r="A45039" t="s">
        <v>2364</v>
      </c>
      <c r="B45039" s="1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>
        <v>5.19</v>
      </c>
      <c r="I45039">
        <v>25.95</v>
      </c>
      <c r="J45039">
        <v>26.15</v>
      </c>
    </row>
    <row r="45040" spans="1:10" x14ac:dyDescent="0.25">
      <c r="A45040" t="s">
        <v>2365</v>
      </c>
      <c r="B45040" s="1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>
        <v>469.79</v>
      </c>
      <c r="I45040">
        <v>2348.9499999999998</v>
      </c>
      <c r="J45040">
        <v>2433.5300000000002</v>
      </c>
    </row>
    <row r="45041" spans="1:10" x14ac:dyDescent="0.25">
      <c r="A45041" t="s">
        <v>2365</v>
      </c>
      <c r="B45041" s="1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>
        <v>600.26</v>
      </c>
      <c r="I45041">
        <v>3001.3</v>
      </c>
      <c r="J45041">
        <v>3028.25</v>
      </c>
    </row>
    <row r="45042" spans="1:10" x14ac:dyDescent="0.25">
      <c r="A45042" t="s">
        <v>2365</v>
      </c>
      <c r="B45042" s="1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>
        <v>600.26</v>
      </c>
      <c r="I45042">
        <v>3001.3</v>
      </c>
      <c r="J45042">
        <v>3028.25</v>
      </c>
    </row>
    <row r="45043" spans="1:10" x14ac:dyDescent="0.25">
      <c r="A45043" t="s">
        <v>2366</v>
      </c>
      <c r="B45043" s="1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>
        <v>202.33</v>
      </c>
      <c r="I45043">
        <v>1011.65</v>
      </c>
      <c r="J45043">
        <v>935.79</v>
      </c>
    </row>
    <row r="45044" spans="1:10" x14ac:dyDescent="0.25">
      <c r="A45044" t="s">
        <v>2366</v>
      </c>
      <c r="B45044" s="1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>
        <v>28.84</v>
      </c>
      <c r="I45044">
        <v>144.19999999999999</v>
      </c>
      <c r="J45044">
        <v>145.4</v>
      </c>
    </row>
    <row r="45045" spans="1:10" x14ac:dyDescent="0.25">
      <c r="A45045" t="s">
        <v>2366</v>
      </c>
      <c r="B45045" s="1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>
        <v>44.99</v>
      </c>
      <c r="I45045">
        <v>224.95</v>
      </c>
      <c r="J45045">
        <v>154.66999999999999</v>
      </c>
    </row>
    <row r="45046" spans="1:10" x14ac:dyDescent="0.25">
      <c r="A45046" t="s">
        <v>2366</v>
      </c>
      <c r="B45046" s="1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>
        <v>20.190000000000001</v>
      </c>
      <c r="I45046">
        <v>100.95</v>
      </c>
      <c r="J45046">
        <v>69.39</v>
      </c>
    </row>
    <row r="45047" spans="1:10" x14ac:dyDescent="0.25">
      <c r="A45047" t="s">
        <v>2366</v>
      </c>
      <c r="B45047" s="1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>
        <v>15</v>
      </c>
      <c r="I45047">
        <v>75</v>
      </c>
      <c r="J45047">
        <v>51.56</v>
      </c>
    </row>
    <row r="45048" spans="1:10" x14ac:dyDescent="0.25">
      <c r="A45048" t="s">
        <v>2367</v>
      </c>
      <c r="B45048" s="1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>
        <v>469.79</v>
      </c>
      <c r="I45048">
        <v>2348.9499999999998</v>
      </c>
      <c r="J45048">
        <v>2433.5300000000002</v>
      </c>
    </row>
    <row r="45049" spans="1:10" x14ac:dyDescent="0.25">
      <c r="A45049" t="s">
        <v>2367</v>
      </c>
      <c r="B45049" s="1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>
        <v>53.99</v>
      </c>
      <c r="I45049">
        <v>269.95</v>
      </c>
      <c r="J45049">
        <v>185.6</v>
      </c>
    </row>
    <row r="45050" spans="1:10" x14ac:dyDescent="0.25">
      <c r="A45050" t="s">
        <v>2367</v>
      </c>
      <c r="B45050" s="1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>
        <v>11.99</v>
      </c>
      <c r="I45050">
        <v>59.95</v>
      </c>
      <c r="J45050">
        <v>41.23</v>
      </c>
    </row>
    <row r="45051" spans="1:10" x14ac:dyDescent="0.25">
      <c r="A45051" t="s">
        <v>2367</v>
      </c>
      <c r="B45051" s="1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>
        <v>15</v>
      </c>
      <c r="I45051">
        <v>75</v>
      </c>
      <c r="J45051">
        <v>51.56</v>
      </c>
    </row>
    <row r="45052" spans="1:10" x14ac:dyDescent="0.25">
      <c r="A45052" t="s">
        <v>2367</v>
      </c>
      <c r="B45052" s="1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>
        <v>202.33</v>
      </c>
      <c r="I45052">
        <v>1011.65</v>
      </c>
      <c r="J45052">
        <v>935.79</v>
      </c>
    </row>
    <row r="45053" spans="1:10" x14ac:dyDescent="0.25">
      <c r="A45053" t="s">
        <v>2367</v>
      </c>
      <c r="B45053" s="1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>
        <v>53.99</v>
      </c>
      <c r="I45053">
        <v>269.95</v>
      </c>
      <c r="J45053">
        <v>185.6</v>
      </c>
    </row>
    <row r="45054" spans="1:10" x14ac:dyDescent="0.25">
      <c r="A45054" t="s">
        <v>2367</v>
      </c>
      <c r="B45054" s="1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>
        <v>28.84</v>
      </c>
      <c r="I45054">
        <v>144.19999999999999</v>
      </c>
      <c r="J45054">
        <v>145.4</v>
      </c>
    </row>
    <row r="45055" spans="1:10" x14ac:dyDescent="0.25">
      <c r="A45055" t="s">
        <v>2367</v>
      </c>
      <c r="B45055" s="1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>
        <v>600.26</v>
      </c>
      <c r="I45055">
        <v>3001.3</v>
      </c>
      <c r="J45055">
        <v>3028.25</v>
      </c>
    </row>
    <row r="45056" spans="1:10" x14ac:dyDescent="0.25">
      <c r="A45056" t="s">
        <v>2367</v>
      </c>
      <c r="B45056" s="1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>
        <v>44.99</v>
      </c>
      <c r="I45056">
        <v>224.95</v>
      </c>
      <c r="J45056">
        <v>154.66999999999999</v>
      </c>
    </row>
    <row r="45057" spans="1:10" x14ac:dyDescent="0.25">
      <c r="A45057" t="s">
        <v>2368</v>
      </c>
      <c r="B45057" s="1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>
        <v>44.99</v>
      </c>
      <c r="I45057">
        <v>224.95</v>
      </c>
      <c r="J45057">
        <v>154.66999999999999</v>
      </c>
    </row>
    <row r="45058" spans="1:10" x14ac:dyDescent="0.25">
      <c r="A45058" t="s">
        <v>2473</v>
      </c>
      <c r="B45058" s="1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>
        <v>14.13</v>
      </c>
      <c r="I45058">
        <v>70.650000000000006</v>
      </c>
      <c r="J45058">
        <v>48.57</v>
      </c>
    </row>
    <row r="45059" spans="1:10" x14ac:dyDescent="0.25">
      <c r="A45059" t="s">
        <v>5001</v>
      </c>
      <c r="B45059" s="1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>
        <v>28.84</v>
      </c>
      <c r="I45059">
        <v>144.19999999999999</v>
      </c>
      <c r="J45059">
        <v>145.4</v>
      </c>
    </row>
    <row r="45060" spans="1:10" x14ac:dyDescent="0.25">
      <c r="A45060" t="s">
        <v>2373</v>
      </c>
      <c r="B45060" s="1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>
        <v>28.84</v>
      </c>
      <c r="I45060">
        <v>144.19999999999999</v>
      </c>
      <c r="J45060">
        <v>145.4</v>
      </c>
    </row>
    <row r="45061" spans="1:10" x14ac:dyDescent="0.25">
      <c r="A45061" t="s">
        <v>2375</v>
      </c>
      <c r="B45061" s="1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>
        <v>1242.8499999999999</v>
      </c>
      <c r="I45061">
        <v>6214.25</v>
      </c>
      <c r="J45061">
        <v>5589.28</v>
      </c>
    </row>
    <row r="45062" spans="1:10" x14ac:dyDescent="0.25">
      <c r="A45062" t="s">
        <v>2378</v>
      </c>
      <c r="B45062" s="1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>
        <v>53.99</v>
      </c>
      <c r="I45062">
        <v>269.95</v>
      </c>
      <c r="J45062">
        <v>185.6</v>
      </c>
    </row>
    <row r="45063" spans="1:10" x14ac:dyDescent="0.25">
      <c r="A45063" t="s">
        <v>2378</v>
      </c>
      <c r="B45063" s="1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>
        <v>53.99</v>
      </c>
      <c r="I45063">
        <v>269.95</v>
      </c>
      <c r="J45063">
        <v>185.6</v>
      </c>
    </row>
    <row r="45064" spans="1:10" x14ac:dyDescent="0.25">
      <c r="A45064" t="s">
        <v>2379</v>
      </c>
      <c r="B45064" s="1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>
        <v>53.99</v>
      </c>
      <c r="I45064">
        <v>269.95</v>
      </c>
      <c r="J45064">
        <v>185.6</v>
      </c>
    </row>
    <row r="45065" spans="1:10" x14ac:dyDescent="0.25">
      <c r="A45065" t="s">
        <v>2379</v>
      </c>
      <c r="B45065" s="1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>
        <v>28.84</v>
      </c>
      <c r="I45065">
        <v>144.19999999999999</v>
      </c>
      <c r="J45065">
        <v>145.4</v>
      </c>
    </row>
    <row r="45066" spans="1:10" x14ac:dyDescent="0.25">
      <c r="A45066" t="s">
        <v>2379</v>
      </c>
      <c r="B45066" s="1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>
        <v>20.190000000000001</v>
      </c>
      <c r="I45066">
        <v>100.95</v>
      </c>
      <c r="J45066">
        <v>69.39</v>
      </c>
    </row>
    <row r="45067" spans="1:10" x14ac:dyDescent="0.25">
      <c r="A45067" t="s">
        <v>2379</v>
      </c>
      <c r="B45067" s="1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>
        <v>14.13</v>
      </c>
      <c r="I45067">
        <v>70.650000000000006</v>
      </c>
      <c r="J45067">
        <v>48.57</v>
      </c>
    </row>
    <row r="45068" spans="1:10" x14ac:dyDescent="0.25">
      <c r="A45068" t="s">
        <v>2383</v>
      </c>
      <c r="B45068" s="1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>
        <v>20.190000000000001</v>
      </c>
      <c r="I45068">
        <v>100.95</v>
      </c>
      <c r="J45068">
        <v>69.39</v>
      </c>
    </row>
    <row r="45069" spans="1:10" x14ac:dyDescent="0.25">
      <c r="A45069" t="s">
        <v>2383</v>
      </c>
      <c r="B45069" s="1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>
        <v>20.190000000000001</v>
      </c>
      <c r="I45069">
        <v>100.95</v>
      </c>
      <c r="J45069">
        <v>69.39</v>
      </c>
    </row>
    <row r="45070" spans="1:10" x14ac:dyDescent="0.25">
      <c r="A45070" t="s">
        <v>2383</v>
      </c>
      <c r="B45070" s="1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>
        <v>14.13</v>
      </c>
      <c r="I45070">
        <v>70.650000000000006</v>
      </c>
      <c r="J45070">
        <v>48.57</v>
      </c>
    </row>
    <row r="45071" spans="1:10" x14ac:dyDescent="0.25">
      <c r="A45071" t="s">
        <v>2385</v>
      </c>
      <c r="B45071" s="1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>
        <v>469.79</v>
      </c>
      <c r="I45071">
        <v>2348.9499999999998</v>
      </c>
      <c r="J45071">
        <v>2433.5300000000002</v>
      </c>
    </row>
    <row r="45072" spans="1:10" x14ac:dyDescent="0.25">
      <c r="A45072" t="s">
        <v>2385</v>
      </c>
      <c r="B45072" s="1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>
        <v>469.79</v>
      </c>
      <c r="I45072">
        <v>2348.9499999999998</v>
      </c>
      <c r="J45072">
        <v>2433.5300000000002</v>
      </c>
    </row>
    <row r="45073" spans="1:10" x14ac:dyDescent="0.25">
      <c r="A45073" t="s">
        <v>2474</v>
      </c>
      <c r="B45073" s="1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>
        <v>44.99</v>
      </c>
      <c r="I45073">
        <v>224.95</v>
      </c>
      <c r="J45073">
        <v>154.66999999999999</v>
      </c>
    </row>
    <row r="45074" spans="1:10" x14ac:dyDescent="0.25">
      <c r="A45074" t="s">
        <v>2474</v>
      </c>
      <c r="B45074" s="1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>
        <v>469.79</v>
      </c>
      <c r="I45074">
        <v>2348.9499999999998</v>
      </c>
      <c r="J45074">
        <v>2433.5300000000002</v>
      </c>
    </row>
    <row r="45075" spans="1:10" x14ac:dyDescent="0.25">
      <c r="A45075" t="s">
        <v>2474</v>
      </c>
      <c r="B45075" s="1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>
        <v>53.99</v>
      </c>
      <c r="I45075">
        <v>269.95</v>
      </c>
      <c r="J45075">
        <v>185.6</v>
      </c>
    </row>
    <row r="45076" spans="1:10" x14ac:dyDescent="0.25">
      <c r="A45076" t="s">
        <v>2474</v>
      </c>
      <c r="B45076" s="1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>
        <v>53.99</v>
      </c>
      <c r="I45076">
        <v>269.95</v>
      </c>
      <c r="J45076">
        <v>185.6</v>
      </c>
    </row>
    <row r="45077" spans="1:10" x14ac:dyDescent="0.25">
      <c r="A45077" t="s">
        <v>2474</v>
      </c>
      <c r="B45077" s="1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>
        <v>53.99</v>
      </c>
      <c r="I45077">
        <v>269.95</v>
      </c>
      <c r="J45077">
        <v>185.6</v>
      </c>
    </row>
    <row r="45078" spans="1:10" x14ac:dyDescent="0.25">
      <c r="A45078" t="s">
        <v>2474</v>
      </c>
      <c r="B45078" s="1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>
        <v>20.190000000000001</v>
      </c>
      <c r="I45078">
        <v>100.95</v>
      </c>
      <c r="J45078">
        <v>69.39</v>
      </c>
    </row>
    <row r="45079" spans="1:10" x14ac:dyDescent="0.25">
      <c r="A45079" t="s">
        <v>2387</v>
      </c>
      <c r="B45079" s="1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>
        <v>1242.8499999999999</v>
      </c>
      <c r="I45079">
        <v>6214.25</v>
      </c>
      <c r="J45079">
        <v>5589.28</v>
      </c>
    </row>
    <row r="45080" spans="1:10" x14ac:dyDescent="0.25">
      <c r="A45080" t="s">
        <v>2389</v>
      </c>
      <c r="B45080" s="1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>
        <v>209.26</v>
      </c>
      <c r="I45080">
        <v>1046.3</v>
      </c>
      <c r="J45080">
        <v>929.1</v>
      </c>
    </row>
    <row r="45081" spans="1:10" x14ac:dyDescent="0.25">
      <c r="A45081" t="s">
        <v>2390</v>
      </c>
      <c r="B45081" s="1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>
        <v>28.84</v>
      </c>
      <c r="I45081">
        <v>144.19999999999999</v>
      </c>
      <c r="J45081">
        <v>145.4</v>
      </c>
    </row>
    <row r="45082" spans="1:10" x14ac:dyDescent="0.25">
      <c r="A45082" t="s">
        <v>2392</v>
      </c>
      <c r="B45082" s="1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>
        <v>469.79</v>
      </c>
      <c r="I45082">
        <v>2348.9499999999998</v>
      </c>
      <c r="J45082">
        <v>2433.5300000000002</v>
      </c>
    </row>
    <row r="45083" spans="1:10" x14ac:dyDescent="0.25">
      <c r="A45083" t="s">
        <v>2393</v>
      </c>
      <c r="B45083" s="1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>
        <v>324.45</v>
      </c>
      <c r="I45083">
        <v>1622.25</v>
      </c>
      <c r="J45083">
        <v>1500.59</v>
      </c>
    </row>
    <row r="45084" spans="1:10" x14ac:dyDescent="0.25">
      <c r="A45084" t="s">
        <v>2396</v>
      </c>
      <c r="B45084" s="1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>
        <v>20.190000000000001</v>
      </c>
      <c r="I45084">
        <v>100.95</v>
      </c>
      <c r="J45084">
        <v>69.39</v>
      </c>
    </row>
    <row r="45085" spans="1:10" x14ac:dyDescent="0.25">
      <c r="A45085" t="s">
        <v>2396</v>
      </c>
      <c r="B45085" s="1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>
        <v>28.84</v>
      </c>
      <c r="I45085">
        <v>144.19999999999999</v>
      </c>
      <c r="J45085">
        <v>145.4</v>
      </c>
    </row>
    <row r="45086" spans="1:10" x14ac:dyDescent="0.25">
      <c r="A45086" t="s">
        <v>2396</v>
      </c>
      <c r="B45086" s="1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>
        <v>53.99</v>
      </c>
      <c r="I45086">
        <v>269.95</v>
      </c>
      <c r="J45086">
        <v>185.6</v>
      </c>
    </row>
    <row r="45087" spans="1:10" x14ac:dyDescent="0.25">
      <c r="A45087" t="s">
        <v>2396</v>
      </c>
      <c r="B45087" s="1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>
        <v>469.79</v>
      </c>
      <c r="I45087">
        <v>2348.9499999999998</v>
      </c>
      <c r="J45087">
        <v>2433.5300000000002</v>
      </c>
    </row>
    <row r="45088" spans="1:10" x14ac:dyDescent="0.25">
      <c r="A45088" t="s">
        <v>2397</v>
      </c>
      <c r="B45088" s="1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>
        <v>600.26</v>
      </c>
      <c r="I45088">
        <v>3001.3</v>
      </c>
      <c r="J45088">
        <v>3028.25</v>
      </c>
    </row>
    <row r="45089" spans="1:10" x14ac:dyDescent="0.25">
      <c r="A45089" t="s">
        <v>2397</v>
      </c>
      <c r="B45089" s="1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>
        <v>20.190000000000001</v>
      </c>
      <c r="I45089">
        <v>100.95</v>
      </c>
      <c r="J45089">
        <v>69.39</v>
      </c>
    </row>
    <row r="45090" spans="1:10" x14ac:dyDescent="0.25">
      <c r="A45090" t="s">
        <v>2397</v>
      </c>
      <c r="B45090" s="1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>
        <v>14.13</v>
      </c>
      <c r="I45090">
        <v>70.650000000000006</v>
      </c>
      <c r="J45090">
        <v>48.57</v>
      </c>
    </row>
    <row r="45091" spans="1:10" x14ac:dyDescent="0.25">
      <c r="A45091" t="s">
        <v>2397</v>
      </c>
      <c r="B45091" s="1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>
        <v>28.84</v>
      </c>
      <c r="I45091">
        <v>144.19999999999999</v>
      </c>
      <c r="J45091">
        <v>145.4</v>
      </c>
    </row>
    <row r="45092" spans="1:10" x14ac:dyDescent="0.25">
      <c r="A45092" t="s">
        <v>2397</v>
      </c>
      <c r="B45092" s="1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>
        <v>14.13</v>
      </c>
      <c r="I45092">
        <v>70.650000000000006</v>
      </c>
      <c r="J45092">
        <v>48.57</v>
      </c>
    </row>
    <row r="45093" spans="1:10" x14ac:dyDescent="0.25">
      <c r="A45093" t="s">
        <v>2397</v>
      </c>
      <c r="B45093" s="1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>
        <v>44.99</v>
      </c>
      <c r="I45093">
        <v>224.95</v>
      </c>
      <c r="J45093">
        <v>154.66999999999999</v>
      </c>
    </row>
    <row r="45094" spans="1:10" x14ac:dyDescent="0.25">
      <c r="A45094" t="s">
        <v>2475</v>
      </c>
      <c r="B45094" s="1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>
        <v>35.99</v>
      </c>
      <c r="I45094">
        <v>179.95</v>
      </c>
      <c r="J45094">
        <v>123.73</v>
      </c>
    </row>
    <row r="45095" spans="1:10" x14ac:dyDescent="0.25">
      <c r="A45095" t="s">
        <v>2475</v>
      </c>
      <c r="B45095" s="1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>
        <v>35.99</v>
      </c>
      <c r="I45095">
        <v>179.95</v>
      </c>
      <c r="J45095">
        <v>123.73</v>
      </c>
    </row>
    <row r="45096" spans="1:10" x14ac:dyDescent="0.25">
      <c r="A45096" t="s">
        <v>2401</v>
      </c>
      <c r="B45096" s="1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>
        <v>44.99</v>
      </c>
      <c r="I45096">
        <v>224.95</v>
      </c>
      <c r="J45096">
        <v>154.66999999999999</v>
      </c>
    </row>
    <row r="45097" spans="1:10" x14ac:dyDescent="0.25">
      <c r="A45097" t="s">
        <v>2401</v>
      </c>
      <c r="B45097" s="1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>
        <v>469.79</v>
      </c>
      <c r="I45097">
        <v>2348.9499999999998</v>
      </c>
      <c r="J45097">
        <v>2433.5300000000002</v>
      </c>
    </row>
    <row r="45098" spans="1:10" x14ac:dyDescent="0.25">
      <c r="A45098" t="s">
        <v>2402</v>
      </c>
      <c r="B45098" s="1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>
        <v>1242.8499999999999</v>
      </c>
      <c r="I45098">
        <v>6214.25</v>
      </c>
      <c r="J45098">
        <v>5589.28</v>
      </c>
    </row>
    <row r="45099" spans="1:10" x14ac:dyDescent="0.25">
      <c r="A45099" t="s">
        <v>2403</v>
      </c>
      <c r="B45099" s="1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>
        <v>44.99</v>
      </c>
      <c r="I45099">
        <v>224.95</v>
      </c>
      <c r="J45099">
        <v>154.66999999999999</v>
      </c>
    </row>
    <row r="45100" spans="1:10" x14ac:dyDescent="0.25">
      <c r="A45100" t="s">
        <v>2403</v>
      </c>
      <c r="B45100" s="1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>
        <v>20.190000000000001</v>
      </c>
      <c r="I45100">
        <v>100.95</v>
      </c>
      <c r="J45100">
        <v>69.39</v>
      </c>
    </row>
    <row r="45101" spans="1:10" x14ac:dyDescent="0.25">
      <c r="A45101" t="s">
        <v>2406</v>
      </c>
      <c r="B45101" s="1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>
        <v>5.39</v>
      </c>
      <c r="I45101">
        <v>26.95</v>
      </c>
      <c r="J45101">
        <v>16.809999999999999</v>
      </c>
    </row>
    <row r="45102" spans="1:10" x14ac:dyDescent="0.25">
      <c r="A45102" t="s">
        <v>2406</v>
      </c>
      <c r="B45102" s="1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>
        <v>38.1</v>
      </c>
      <c r="I45102">
        <v>190.5</v>
      </c>
      <c r="J45102">
        <v>118.75</v>
      </c>
    </row>
    <row r="45103" spans="1:10" x14ac:dyDescent="0.25">
      <c r="A45103" t="s">
        <v>2406</v>
      </c>
      <c r="B45103" s="1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>
        <v>20.99</v>
      </c>
      <c r="I45103">
        <v>104.95</v>
      </c>
      <c r="J45103">
        <v>65.430000000000007</v>
      </c>
    </row>
    <row r="45104" spans="1:10" x14ac:dyDescent="0.25">
      <c r="A45104" t="s">
        <v>2407</v>
      </c>
      <c r="B45104" s="1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>
        <v>24.29</v>
      </c>
      <c r="I45104">
        <v>121.45</v>
      </c>
      <c r="J45104">
        <v>89.89</v>
      </c>
    </row>
    <row r="45105" spans="1:10" x14ac:dyDescent="0.25">
      <c r="A45105" t="s">
        <v>2407</v>
      </c>
      <c r="B45105" s="1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>
        <v>29.99</v>
      </c>
      <c r="I45105">
        <v>149.94999999999999</v>
      </c>
      <c r="J45105">
        <v>192.46</v>
      </c>
    </row>
    <row r="45106" spans="1:10" x14ac:dyDescent="0.25">
      <c r="A45106" t="s">
        <v>2407</v>
      </c>
      <c r="B45106" s="1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>
        <v>323.99</v>
      </c>
      <c r="I45106">
        <v>1619.95</v>
      </c>
      <c r="J45106">
        <v>1718.25</v>
      </c>
    </row>
    <row r="45107" spans="1:10" x14ac:dyDescent="0.25">
      <c r="A45107" t="s">
        <v>2407</v>
      </c>
      <c r="B45107" s="1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>
        <v>1.37</v>
      </c>
      <c r="I45107">
        <v>6.85</v>
      </c>
      <c r="J45107">
        <v>4.28</v>
      </c>
    </row>
    <row r="45108" spans="1:10" x14ac:dyDescent="0.25">
      <c r="A45108" t="s">
        <v>2407</v>
      </c>
      <c r="B45108" s="1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>
        <v>5.39</v>
      </c>
      <c r="I45108">
        <v>26.95</v>
      </c>
      <c r="J45108">
        <v>16.809999999999999</v>
      </c>
    </row>
    <row r="45109" spans="1:10" x14ac:dyDescent="0.25">
      <c r="A45109" t="s">
        <v>2407</v>
      </c>
      <c r="B45109" s="1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>
        <v>72</v>
      </c>
      <c r="I45109">
        <v>360</v>
      </c>
      <c r="J45109">
        <v>224.4</v>
      </c>
    </row>
    <row r="45110" spans="1:10" x14ac:dyDescent="0.25">
      <c r="A45110" t="s">
        <v>2407</v>
      </c>
      <c r="B45110" s="1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>
        <v>48.59</v>
      </c>
      <c r="I45110">
        <v>242.95</v>
      </c>
      <c r="J45110">
        <v>179.8</v>
      </c>
    </row>
    <row r="45111" spans="1:10" x14ac:dyDescent="0.25">
      <c r="A45111" t="s">
        <v>2408</v>
      </c>
      <c r="B45111" s="1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>
        <v>29.99</v>
      </c>
      <c r="I45111">
        <v>149.94999999999999</v>
      </c>
      <c r="J45111">
        <v>192.46</v>
      </c>
    </row>
    <row r="45112" spans="1:10" x14ac:dyDescent="0.25">
      <c r="A45112" t="s">
        <v>2408</v>
      </c>
      <c r="B45112" s="1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>
        <v>29.99</v>
      </c>
      <c r="I45112">
        <v>149.94999999999999</v>
      </c>
      <c r="J45112">
        <v>192.46</v>
      </c>
    </row>
    <row r="45113" spans="1:10" x14ac:dyDescent="0.25">
      <c r="A45113" t="s">
        <v>2408</v>
      </c>
      <c r="B45113" s="1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>
        <v>14.69</v>
      </c>
      <c r="I45113">
        <v>73.45</v>
      </c>
      <c r="J45113">
        <v>45.8</v>
      </c>
    </row>
    <row r="45114" spans="1:10" x14ac:dyDescent="0.25">
      <c r="A45114" t="s">
        <v>2410</v>
      </c>
      <c r="B45114" s="1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>
        <v>29.99</v>
      </c>
      <c r="I45114">
        <v>149.94999999999999</v>
      </c>
      <c r="J45114">
        <v>192.46</v>
      </c>
    </row>
    <row r="45115" spans="1:10" x14ac:dyDescent="0.25">
      <c r="A45115" t="s">
        <v>2410</v>
      </c>
      <c r="B45115" s="1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>
        <v>323.99</v>
      </c>
      <c r="I45115">
        <v>1619.95</v>
      </c>
      <c r="J45115">
        <v>1718.25</v>
      </c>
    </row>
    <row r="45116" spans="1:10" x14ac:dyDescent="0.25">
      <c r="A45116" t="s">
        <v>2410</v>
      </c>
      <c r="B45116" s="1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>
        <v>5.39</v>
      </c>
      <c r="I45116">
        <v>26.95</v>
      </c>
      <c r="J45116">
        <v>16.809999999999999</v>
      </c>
    </row>
    <row r="45117" spans="1:10" x14ac:dyDescent="0.25">
      <c r="A45117" t="s">
        <v>2411</v>
      </c>
      <c r="B45117" s="1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>
        <v>29.99</v>
      </c>
      <c r="I45117">
        <v>149.94999999999999</v>
      </c>
      <c r="J45117">
        <v>192.46</v>
      </c>
    </row>
    <row r="45118" spans="1:10" x14ac:dyDescent="0.25">
      <c r="A45118" t="s">
        <v>2411</v>
      </c>
      <c r="B45118" s="1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>
        <v>32.39</v>
      </c>
      <c r="I45118">
        <v>161.94999999999999</v>
      </c>
      <c r="J45118">
        <v>207.86</v>
      </c>
    </row>
    <row r="45119" spans="1:10" x14ac:dyDescent="0.25">
      <c r="A45119" t="s">
        <v>2411</v>
      </c>
      <c r="B45119" s="1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>
        <v>14.69</v>
      </c>
      <c r="I45119">
        <v>73.45</v>
      </c>
      <c r="J45119">
        <v>45.8</v>
      </c>
    </row>
    <row r="45120" spans="1:10" x14ac:dyDescent="0.25">
      <c r="A45120" t="s">
        <v>2476</v>
      </c>
      <c r="B45120" s="1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>
        <v>672.29</v>
      </c>
      <c r="I45120">
        <v>3361.45</v>
      </c>
      <c r="J45120">
        <v>3565.4</v>
      </c>
    </row>
    <row r="45121" spans="1:10" x14ac:dyDescent="0.25">
      <c r="A45121" t="s">
        <v>2476</v>
      </c>
      <c r="B45121" s="1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>
        <v>4.7699999999999996</v>
      </c>
      <c r="I45121">
        <v>23.85</v>
      </c>
      <c r="J45121">
        <v>14.87</v>
      </c>
    </row>
    <row r="45122" spans="1:10" x14ac:dyDescent="0.25">
      <c r="A45122" t="s">
        <v>2412</v>
      </c>
      <c r="B45122" s="1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>
        <v>29.99</v>
      </c>
      <c r="I45122">
        <v>149.94999999999999</v>
      </c>
      <c r="J45122">
        <v>192.46</v>
      </c>
    </row>
    <row r="45123" spans="1:10" x14ac:dyDescent="0.25">
      <c r="A45123" t="s">
        <v>2412</v>
      </c>
      <c r="B45123" s="1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>
        <v>20.99</v>
      </c>
      <c r="I45123">
        <v>104.95</v>
      </c>
      <c r="J45123">
        <v>65.430000000000007</v>
      </c>
    </row>
    <row r="45124" spans="1:10" x14ac:dyDescent="0.25">
      <c r="A45124" t="s">
        <v>2412</v>
      </c>
      <c r="B45124" s="1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>
        <v>1376.99</v>
      </c>
      <c r="I45124">
        <v>6884.95</v>
      </c>
      <c r="J45124">
        <v>6259.91</v>
      </c>
    </row>
    <row r="45125" spans="1:10" x14ac:dyDescent="0.25">
      <c r="A45125" t="s">
        <v>2412</v>
      </c>
      <c r="B45125" s="1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>
        <v>32.99</v>
      </c>
      <c r="I45125">
        <v>164.95</v>
      </c>
      <c r="J45125">
        <v>102.83</v>
      </c>
    </row>
    <row r="45126" spans="1:10" x14ac:dyDescent="0.25">
      <c r="A45126" t="s">
        <v>2412</v>
      </c>
      <c r="B45126" s="1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>
        <v>37.15</v>
      </c>
      <c r="I45126">
        <v>185.75</v>
      </c>
      <c r="J45126">
        <v>137.46</v>
      </c>
    </row>
    <row r="45127" spans="1:10" x14ac:dyDescent="0.25">
      <c r="A45127" t="s">
        <v>2412</v>
      </c>
      <c r="B45127" s="1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>
        <v>31.58</v>
      </c>
      <c r="I45127">
        <v>157.9</v>
      </c>
      <c r="J45127">
        <v>116.86</v>
      </c>
    </row>
    <row r="45128" spans="1:10" x14ac:dyDescent="0.25">
      <c r="A45128" t="s">
        <v>2412</v>
      </c>
      <c r="B45128" s="1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>
        <v>38.1</v>
      </c>
      <c r="I45128">
        <v>190.5</v>
      </c>
      <c r="J45128">
        <v>118.75</v>
      </c>
    </row>
    <row r="45129" spans="1:10" x14ac:dyDescent="0.25">
      <c r="A45129" t="s">
        <v>2414</v>
      </c>
      <c r="B45129" s="1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>
        <v>242.99</v>
      </c>
      <c r="I45129">
        <v>1214.95</v>
      </c>
      <c r="J45129">
        <v>899.08</v>
      </c>
    </row>
    <row r="45130" spans="1:10" x14ac:dyDescent="0.25">
      <c r="A45130" t="s">
        <v>2417</v>
      </c>
      <c r="B45130" s="1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>
        <v>334.06</v>
      </c>
      <c r="I45130">
        <v>1670.3</v>
      </c>
      <c r="J45130">
        <v>2307.2199999999998</v>
      </c>
    </row>
    <row r="45131" spans="1:10" x14ac:dyDescent="0.25">
      <c r="A45131" t="s">
        <v>2418</v>
      </c>
      <c r="B45131" s="1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>
        <v>2.99</v>
      </c>
      <c r="I45131">
        <v>14.95</v>
      </c>
      <c r="J45131">
        <v>9.33</v>
      </c>
    </row>
    <row r="45132" spans="1:10" x14ac:dyDescent="0.25">
      <c r="A45132" t="s">
        <v>2419</v>
      </c>
      <c r="B45132" s="1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>
        <v>1391.99</v>
      </c>
      <c r="I45132">
        <v>6959.95</v>
      </c>
      <c r="J45132">
        <v>6328.1</v>
      </c>
    </row>
    <row r="45133" spans="1:10" x14ac:dyDescent="0.25">
      <c r="A45133" t="s">
        <v>2419</v>
      </c>
      <c r="B45133" s="1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>
        <v>1376.99</v>
      </c>
      <c r="I45133">
        <v>6884.95</v>
      </c>
      <c r="J45133">
        <v>6259.91</v>
      </c>
    </row>
    <row r="45134" spans="1:10" x14ac:dyDescent="0.25">
      <c r="A45134" t="s">
        <v>2423</v>
      </c>
      <c r="B45134" s="1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>
        <v>2.99</v>
      </c>
      <c r="I45134">
        <v>14.95</v>
      </c>
      <c r="J45134">
        <v>9.33</v>
      </c>
    </row>
    <row r="45135" spans="1:10" x14ac:dyDescent="0.25">
      <c r="A45135" t="s">
        <v>2424</v>
      </c>
      <c r="B45135" s="1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>
        <v>2.99</v>
      </c>
      <c r="I45135">
        <v>14.95</v>
      </c>
      <c r="J45135">
        <v>9.33</v>
      </c>
    </row>
    <row r="45136" spans="1:10" x14ac:dyDescent="0.25">
      <c r="A45136" t="s">
        <v>2426</v>
      </c>
      <c r="B45136" s="1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>
        <v>1020.59</v>
      </c>
      <c r="I45136">
        <v>5102.95</v>
      </c>
      <c r="J45136">
        <v>5412.55</v>
      </c>
    </row>
    <row r="45137" spans="1:10" x14ac:dyDescent="0.25">
      <c r="A45137" t="s">
        <v>2426</v>
      </c>
      <c r="B45137" s="1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>
        <v>48.59</v>
      </c>
      <c r="I45137">
        <v>242.95</v>
      </c>
      <c r="J45137">
        <v>179.8</v>
      </c>
    </row>
    <row r="45138" spans="1:10" x14ac:dyDescent="0.25">
      <c r="A45138" t="s">
        <v>2426</v>
      </c>
      <c r="B45138" s="1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>
        <v>14.69</v>
      </c>
      <c r="I45138">
        <v>73.45</v>
      </c>
      <c r="J45138">
        <v>45.8</v>
      </c>
    </row>
    <row r="45139" spans="1:10" x14ac:dyDescent="0.25">
      <c r="A45139" t="s">
        <v>2426</v>
      </c>
      <c r="B45139" s="1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>
        <v>356.9</v>
      </c>
      <c r="I45139">
        <v>1784.5</v>
      </c>
      <c r="J45139">
        <v>1804.71</v>
      </c>
    </row>
    <row r="45140" spans="1:10" x14ac:dyDescent="0.25">
      <c r="A45140" t="s">
        <v>2426</v>
      </c>
      <c r="B45140" s="1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>
        <v>29.99</v>
      </c>
      <c r="I45140">
        <v>149.94999999999999</v>
      </c>
      <c r="J45140">
        <v>192.46</v>
      </c>
    </row>
    <row r="45141" spans="1:10" x14ac:dyDescent="0.25">
      <c r="A45141" t="s">
        <v>2426</v>
      </c>
      <c r="B45141" s="1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>
        <v>202.33</v>
      </c>
      <c r="I45141">
        <v>1011.65</v>
      </c>
      <c r="J45141">
        <v>1023.13</v>
      </c>
    </row>
    <row r="45142" spans="1:10" x14ac:dyDescent="0.25">
      <c r="A45142" t="s">
        <v>2427</v>
      </c>
      <c r="B45142" s="1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>
        <v>14.69</v>
      </c>
      <c r="I45142">
        <v>73.45</v>
      </c>
      <c r="J45142">
        <v>45.8</v>
      </c>
    </row>
    <row r="45143" spans="1:10" x14ac:dyDescent="0.25">
      <c r="A45143" t="s">
        <v>2428</v>
      </c>
      <c r="B45143" s="1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>
        <v>672.29</v>
      </c>
      <c r="I45143">
        <v>3361.45</v>
      </c>
      <c r="J45143">
        <v>3565.4</v>
      </c>
    </row>
    <row r="45144" spans="1:10" x14ac:dyDescent="0.25">
      <c r="A45144" t="s">
        <v>2429</v>
      </c>
      <c r="B45144" s="1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>
        <v>20.99</v>
      </c>
      <c r="I45144">
        <v>104.95</v>
      </c>
      <c r="J45144">
        <v>65.430000000000007</v>
      </c>
    </row>
    <row r="45145" spans="1:10" x14ac:dyDescent="0.25">
      <c r="A45145" t="s">
        <v>2429</v>
      </c>
      <c r="B45145" s="1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>
        <v>1020.59</v>
      </c>
      <c r="I45145">
        <v>5102.95</v>
      </c>
      <c r="J45145">
        <v>5412.55</v>
      </c>
    </row>
    <row r="45146" spans="1:10" x14ac:dyDescent="0.25">
      <c r="A45146" t="s">
        <v>2430</v>
      </c>
      <c r="B45146" s="1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>
        <v>1466.01</v>
      </c>
      <c r="I45146">
        <v>7330.05</v>
      </c>
      <c r="J45146">
        <v>7774.74</v>
      </c>
    </row>
    <row r="45147" spans="1:10" x14ac:dyDescent="0.25">
      <c r="A45147" t="s">
        <v>2430</v>
      </c>
      <c r="B45147" s="1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>
        <v>14.69</v>
      </c>
      <c r="I45147">
        <v>73.45</v>
      </c>
      <c r="J45147">
        <v>45.8</v>
      </c>
    </row>
    <row r="45148" spans="1:10" x14ac:dyDescent="0.25">
      <c r="A45148" t="s">
        <v>2430</v>
      </c>
      <c r="B45148" s="1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>
        <v>672.29</v>
      </c>
      <c r="I45148">
        <v>3361.45</v>
      </c>
      <c r="J45148">
        <v>3565.4</v>
      </c>
    </row>
    <row r="45149" spans="1:10" x14ac:dyDescent="0.25">
      <c r="A45149" t="s">
        <v>2431</v>
      </c>
      <c r="B45149" s="1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>
        <v>72</v>
      </c>
      <c r="I45149">
        <v>360</v>
      </c>
      <c r="J45149">
        <v>224.4</v>
      </c>
    </row>
    <row r="45150" spans="1:10" x14ac:dyDescent="0.25">
      <c r="A45150" t="s">
        <v>2431</v>
      </c>
      <c r="B45150" s="1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>
        <v>29.99</v>
      </c>
      <c r="I45150">
        <v>149.94999999999999</v>
      </c>
      <c r="J45150">
        <v>192.46</v>
      </c>
    </row>
    <row r="45151" spans="1:10" x14ac:dyDescent="0.25">
      <c r="A45151" t="s">
        <v>2477</v>
      </c>
      <c r="B45151" s="1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>
        <v>14.69</v>
      </c>
      <c r="I45151">
        <v>73.45</v>
      </c>
      <c r="J45151">
        <v>45.8</v>
      </c>
    </row>
    <row r="45152" spans="1:10" x14ac:dyDescent="0.25">
      <c r="A45152" t="s">
        <v>2433</v>
      </c>
      <c r="B45152" s="1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>
        <v>5.39</v>
      </c>
      <c r="I45152">
        <v>26.95</v>
      </c>
      <c r="J45152">
        <v>34.61</v>
      </c>
    </row>
    <row r="45153" spans="1:10" x14ac:dyDescent="0.25">
      <c r="A45153" t="s">
        <v>2436</v>
      </c>
      <c r="B45153" s="1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>
        <v>38.1</v>
      </c>
      <c r="I45153">
        <v>190.5</v>
      </c>
      <c r="J45153">
        <v>118.75</v>
      </c>
    </row>
    <row r="45154" spans="1:10" x14ac:dyDescent="0.25">
      <c r="A45154" t="s">
        <v>2436</v>
      </c>
      <c r="B45154" s="1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>
        <v>29.99</v>
      </c>
      <c r="I45154">
        <v>149.94999999999999</v>
      </c>
      <c r="J45154">
        <v>192.46</v>
      </c>
    </row>
    <row r="45155" spans="1:10" x14ac:dyDescent="0.25">
      <c r="A45155" t="s">
        <v>2436</v>
      </c>
      <c r="B45155" s="1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>
        <v>5.39</v>
      </c>
      <c r="I45155">
        <v>26.95</v>
      </c>
      <c r="J45155">
        <v>34.61</v>
      </c>
    </row>
    <row r="45156" spans="1:10" x14ac:dyDescent="0.25">
      <c r="A45156" t="s">
        <v>2436</v>
      </c>
      <c r="B45156" s="1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>
        <v>72</v>
      </c>
      <c r="I45156">
        <v>360</v>
      </c>
      <c r="J45156">
        <v>224.4</v>
      </c>
    </row>
    <row r="45157" spans="1:10" x14ac:dyDescent="0.25">
      <c r="A45157" t="s">
        <v>2437</v>
      </c>
      <c r="B45157" s="1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>
        <v>1430.44</v>
      </c>
      <c r="I45157">
        <v>7152.2</v>
      </c>
      <c r="J45157">
        <v>7409.69</v>
      </c>
    </row>
    <row r="45158" spans="1:10" x14ac:dyDescent="0.25">
      <c r="A45158" t="s">
        <v>2443</v>
      </c>
      <c r="B45158" s="1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>
        <v>445.41</v>
      </c>
      <c r="I45158">
        <v>2227.0500000000002</v>
      </c>
      <c r="J45158">
        <v>2307.2199999999998</v>
      </c>
    </row>
    <row r="45159" spans="1:10" x14ac:dyDescent="0.25">
      <c r="A45159" t="s">
        <v>2446</v>
      </c>
      <c r="B45159" s="1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>
        <v>1466.01</v>
      </c>
      <c r="I45159">
        <v>7330.05</v>
      </c>
      <c r="J45159">
        <v>7774.74</v>
      </c>
    </row>
    <row r="45160" spans="1:10" x14ac:dyDescent="0.25">
      <c r="A45160" t="s">
        <v>2446</v>
      </c>
      <c r="B45160" s="1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>
        <v>32.39</v>
      </c>
      <c r="I45160">
        <v>161.94999999999999</v>
      </c>
      <c r="J45160">
        <v>207.86</v>
      </c>
    </row>
    <row r="45161" spans="1:10" x14ac:dyDescent="0.25">
      <c r="A45161" t="s">
        <v>5200</v>
      </c>
      <c r="B45161" s="1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>
        <v>29.99</v>
      </c>
      <c r="I45161">
        <v>149.94999999999999</v>
      </c>
      <c r="J45161">
        <v>192.46</v>
      </c>
    </row>
    <row r="45162" spans="1:10" x14ac:dyDescent="0.25">
      <c r="A45162" t="s">
        <v>5200</v>
      </c>
      <c r="B45162" s="1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>
        <v>29.99</v>
      </c>
      <c r="I45162">
        <v>149.94999999999999</v>
      </c>
      <c r="J45162">
        <v>192.46</v>
      </c>
    </row>
    <row r="45163" spans="1:10" x14ac:dyDescent="0.25">
      <c r="A45163" t="s">
        <v>5200</v>
      </c>
      <c r="B45163" s="1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>
        <v>32.99</v>
      </c>
      <c r="I45163">
        <v>164.95</v>
      </c>
      <c r="J45163">
        <v>102.83</v>
      </c>
    </row>
    <row r="45164" spans="1:10" x14ac:dyDescent="0.25">
      <c r="A45164" t="s">
        <v>2451</v>
      </c>
      <c r="B45164" s="1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>
        <v>323.99</v>
      </c>
      <c r="I45164">
        <v>1619.95</v>
      </c>
      <c r="J45164">
        <v>1718.25</v>
      </c>
    </row>
    <row r="45165" spans="1:10" x14ac:dyDescent="0.25">
      <c r="A45165" t="s">
        <v>2478</v>
      </c>
      <c r="B45165" s="1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>
        <v>20.99</v>
      </c>
      <c r="I45165">
        <v>104.95</v>
      </c>
      <c r="J45165">
        <v>65.430000000000007</v>
      </c>
    </row>
    <row r="45166" spans="1:10" x14ac:dyDescent="0.25">
      <c r="A45166" t="s">
        <v>5201</v>
      </c>
      <c r="B45166" s="1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>
        <v>41.99</v>
      </c>
      <c r="I45166">
        <v>209.95</v>
      </c>
      <c r="J45166">
        <v>130.88</v>
      </c>
    </row>
    <row r="45167" spans="1:10" x14ac:dyDescent="0.25">
      <c r="A45167" t="s">
        <v>2453</v>
      </c>
      <c r="B45167" s="1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>
        <v>32.39</v>
      </c>
      <c r="I45167">
        <v>161.94999999999999</v>
      </c>
      <c r="J45167">
        <v>207.86</v>
      </c>
    </row>
    <row r="45168" spans="1:10" x14ac:dyDescent="0.25">
      <c r="A45168" t="s">
        <v>2453</v>
      </c>
      <c r="B45168" s="1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>
        <v>14.69</v>
      </c>
      <c r="I45168">
        <v>73.45</v>
      </c>
      <c r="J45168">
        <v>45.8</v>
      </c>
    </row>
    <row r="45169" spans="1:10" x14ac:dyDescent="0.25">
      <c r="A45169" t="s">
        <v>2455</v>
      </c>
      <c r="B45169" s="1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>
        <v>41.99</v>
      </c>
      <c r="I45169">
        <v>209.95</v>
      </c>
      <c r="J45169">
        <v>130.88</v>
      </c>
    </row>
    <row r="45170" spans="1:10" x14ac:dyDescent="0.25">
      <c r="A45170" t="s">
        <v>2455</v>
      </c>
      <c r="B45170" s="1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>
        <v>218.45</v>
      </c>
      <c r="I45170">
        <v>1092.25</v>
      </c>
      <c r="J45170">
        <v>996.88</v>
      </c>
    </row>
    <row r="45171" spans="1:10" x14ac:dyDescent="0.25">
      <c r="A45171" t="s">
        <v>2456</v>
      </c>
      <c r="B45171" s="1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>
        <v>602.35</v>
      </c>
      <c r="I45171">
        <v>3011.75</v>
      </c>
      <c r="J45171">
        <v>3008.72</v>
      </c>
    </row>
    <row r="45172" spans="1:10" x14ac:dyDescent="0.25">
      <c r="A45172" t="s">
        <v>2456</v>
      </c>
      <c r="B45172" s="1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>
        <v>445.41</v>
      </c>
      <c r="I45172">
        <v>2227.0500000000002</v>
      </c>
      <c r="J45172">
        <v>2307.2199999999998</v>
      </c>
    </row>
    <row r="45173" spans="1:10" x14ac:dyDescent="0.25">
      <c r="A45173" t="s">
        <v>2457</v>
      </c>
      <c r="B45173" s="1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>
        <v>38.1</v>
      </c>
      <c r="I45173">
        <v>190.5</v>
      </c>
      <c r="J45173">
        <v>118.75</v>
      </c>
    </row>
    <row r="45174" spans="1:10" x14ac:dyDescent="0.25">
      <c r="A45174" t="s">
        <v>2458</v>
      </c>
      <c r="B45174" s="1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>
        <v>38.1</v>
      </c>
      <c r="I45174">
        <v>190.5</v>
      </c>
      <c r="J45174">
        <v>118.75</v>
      </c>
    </row>
    <row r="45175" spans="1:10" x14ac:dyDescent="0.25">
      <c r="A45175" t="s">
        <v>2459</v>
      </c>
      <c r="B45175" s="1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>
        <v>32.39</v>
      </c>
      <c r="I45175">
        <v>161.94999999999999</v>
      </c>
      <c r="J45175">
        <v>207.86</v>
      </c>
    </row>
    <row r="45176" spans="1:10" x14ac:dyDescent="0.25">
      <c r="A45176" t="s">
        <v>2460</v>
      </c>
      <c r="B45176" s="1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>
        <v>4.7699999999999996</v>
      </c>
      <c r="I45176">
        <v>23.85</v>
      </c>
      <c r="J45176">
        <v>14.87</v>
      </c>
    </row>
    <row r="45177" spans="1:10" x14ac:dyDescent="0.25">
      <c r="A45177" t="s">
        <v>2461</v>
      </c>
      <c r="B45177" s="1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>
        <v>1.37</v>
      </c>
      <c r="I45177">
        <v>6.85</v>
      </c>
      <c r="J45177">
        <v>4.28</v>
      </c>
    </row>
    <row r="45178" spans="1:10" x14ac:dyDescent="0.25">
      <c r="A45178" t="s">
        <v>2461</v>
      </c>
      <c r="B45178" s="1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>
        <v>356.9</v>
      </c>
      <c r="I45178">
        <v>1784.5</v>
      </c>
      <c r="J45178">
        <v>1804.71</v>
      </c>
    </row>
    <row r="45179" spans="1:10" x14ac:dyDescent="0.25">
      <c r="A45179" t="s">
        <v>2461</v>
      </c>
      <c r="B45179" s="1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>
        <v>14.69</v>
      </c>
      <c r="I45179">
        <v>73.45</v>
      </c>
      <c r="J45179">
        <v>45.8</v>
      </c>
    </row>
    <row r="45180" spans="1:10" x14ac:dyDescent="0.25">
      <c r="A45180" t="s">
        <v>2461</v>
      </c>
      <c r="B45180" s="1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>
        <v>4.7699999999999996</v>
      </c>
      <c r="I45180">
        <v>23.85</v>
      </c>
      <c r="J45180">
        <v>14.87</v>
      </c>
    </row>
    <row r="45181" spans="1:10" x14ac:dyDescent="0.25">
      <c r="A45181" t="s">
        <v>2462</v>
      </c>
      <c r="B45181" s="1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>
        <v>323.99</v>
      </c>
      <c r="I45181">
        <v>1619.95</v>
      </c>
      <c r="J45181">
        <v>1718.25</v>
      </c>
    </row>
    <row r="45182" spans="1:10" x14ac:dyDescent="0.25">
      <c r="A45182" t="s">
        <v>2465</v>
      </c>
      <c r="B45182" s="1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>
        <v>72</v>
      </c>
      <c r="I45182">
        <v>360</v>
      </c>
      <c r="J45182">
        <v>224.4</v>
      </c>
    </row>
    <row r="45183" spans="1:10" x14ac:dyDescent="0.25">
      <c r="A45183" t="s">
        <v>2479</v>
      </c>
      <c r="B45183" s="1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>
        <v>14.69</v>
      </c>
      <c r="I45183">
        <v>73.45</v>
      </c>
      <c r="J45183">
        <v>45.8</v>
      </c>
    </row>
    <row r="45184" spans="1:10" x14ac:dyDescent="0.25">
      <c r="A45184" t="s">
        <v>2479</v>
      </c>
      <c r="B45184" s="1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>
        <v>29.99</v>
      </c>
      <c r="I45184">
        <v>149.94999999999999</v>
      </c>
      <c r="J45184">
        <v>192.46</v>
      </c>
    </row>
    <row r="45185" spans="1:10" x14ac:dyDescent="0.25">
      <c r="A45185" t="s">
        <v>2479</v>
      </c>
      <c r="B45185" s="1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>
        <v>38.1</v>
      </c>
      <c r="I45185">
        <v>190.5</v>
      </c>
      <c r="J45185">
        <v>118.75</v>
      </c>
    </row>
    <row r="45186" spans="1:10" x14ac:dyDescent="0.25">
      <c r="A45186" t="s">
        <v>2479</v>
      </c>
      <c r="B45186" s="1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>
        <v>2.99</v>
      </c>
      <c r="I45186">
        <v>14.95</v>
      </c>
      <c r="J45186">
        <v>9.33</v>
      </c>
    </row>
    <row r="45187" spans="1:10" x14ac:dyDescent="0.25">
      <c r="A45187" t="s">
        <v>2479</v>
      </c>
      <c r="B45187" s="1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>
        <v>1020.59</v>
      </c>
      <c r="I45187">
        <v>5102.95</v>
      </c>
      <c r="J45187">
        <v>5412.55</v>
      </c>
    </row>
    <row r="45188" spans="1:10" x14ac:dyDescent="0.25">
      <c r="A45188" t="s">
        <v>2466</v>
      </c>
      <c r="B45188" s="1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>
        <v>72</v>
      </c>
      <c r="I45188">
        <v>360</v>
      </c>
      <c r="J45188">
        <v>224.4</v>
      </c>
    </row>
    <row r="45189" spans="1:10" x14ac:dyDescent="0.25">
      <c r="A45189" t="s">
        <v>2466</v>
      </c>
      <c r="B45189" s="1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>
        <v>38.1</v>
      </c>
      <c r="I45189">
        <v>190.5</v>
      </c>
      <c r="J45189">
        <v>118.75</v>
      </c>
    </row>
    <row r="45190" spans="1:10" x14ac:dyDescent="0.25">
      <c r="A45190" t="s">
        <v>2480</v>
      </c>
      <c r="B45190" s="1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>
        <v>469.79</v>
      </c>
      <c r="I45190">
        <v>2348.9499999999998</v>
      </c>
      <c r="J45190">
        <v>2433.5300000000002</v>
      </c>
    </row>
    <row r="45191" spans="1:10" x14ac:dyDescent="0.25">
      <c r="A45191" t="s">
        <v>2480</v>
      </c>
      <c r="B45191" s="1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>
        <v>1308.94</v>
      </c>
      <c r="I45191">
        <v>6544.7</v>
      </c>
      <c r="J45191">
        <v>6603.42</v>
      </c>
    </row>
    <row r="45192" spans="1:10" x14ac:dyDescent="0.25">
      <c r="A45192" t="s">
        <v>2480</v>
      </c>
      <c r="B45192" s="1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>
        <v>324.45</v>
      </c>
      <c r="I45192">
        <v>1622.25</v>
      </c>
      <c r="J45192">
        <v>1500.59</v>
      </c>
    </row>
    <row r="45193" spans="1:10" x14ac:dyDescent="0.25">
      <c r="A45193" t="s">
        <v>2719</v>
      </c>
      <c r="B45193" s="1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>
        <v>209.26</v>
      </c>
      <c r="I45193">
        <v>1046.3</v>
      </c>
      <c r="J45193">
        <v>929.1</v>
      </c>
    </row>
    <row r="45194" spans="1:10" x14ac:dyDescent="0.25">
      <c r="A45194" t="s">
        <v>2719</v>
      </c>
      <c r="B45194" s="1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>
        <v>141.62</v>
      </c>
      <c r="I45194">
        <v>708.1</v>
      </c>
      <c r="J45194">
        <v>523.98</v>
      </c>
    </row>
    <row r="45195" spans="1:10" x14ac:dyDescent="0.25">
      <c r="A45195" t="s">
        <v>2719</v>
      </c>
      <c r="B45195" s="1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>
        <v>647.99</v>
      </c>
      <c r="I45195">
        <v>3239.95</v>
      </c>
      <c r="J45195">
        <v>2992.18</v>
      </c>
    </row>
    <row r="45196" spans="1:10" x14ac:dyDescent="0.25">
      <c r="A45196" t="s">
        <v>2719</v>
      </c>
      <c r="B45196" s="1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>
        <v>14.13</v>
      </c>
      <c r="I45196">
        <v>70.650000000000006</v>
      </c>
      <c r="J45196">
        <v>48.57</v>
      </c>
    </row>
    <row r="45197" spans="1:10" x14ac:dyDescent="0.25">
      <c r="A45197" t="s">
        <v>2719</v>
      </c>
      <c r="B45197" s="1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>
        <v>16.82</v>
      </c>
      <c r="I45197">
        <v>84.1</v>
      </c>
      <c r="J45197">
        <v>69.39</v>
      </c>
    </row>
    <row r="45198" spans="1:10" x14ac:dyDescent="0.25">
      <c r="A45198" t="s">
        <v>2719</v>
      </c>
      <c r="B45198" s="1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>
        <v>1229.46</v>
      </c>
      <c r="I45198">
        <v>6147.3</v>
      </c>
      <c r="J45198">
        <v>5529.05</v>
      </c>
    </row>
    <row r="45199" spans="1:10" x14ac:dyDescent="0.25">
      <c r="A45199" t="s">
        <v>2481</v>
      </c>
      <c r="B45199" s="1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>
        <v>469.79</v>
      </c>
      <c r="I45199">
        <v>2348.9499999999998</v>
      </c>
      <c r="J45199">
        <v>2433.5300000000002</v>
      </c>
    </row>
    <row r="45200" spans="1:10" x14ac:dyDescent="0.25">
      <c r="A45200" t="s">
        <v>2481</v>
      </c>
      <c r="B45200" s="1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>
        <v>35.99</v>
      </c>
      <c r="I45200">
        <v>179.95</v>
      </c>
      <c r="J45200">
        <v>123.73</v>
      </c>
    </row>
    <row r="45201" spans="1:10" x14ac:dyDescent="0.25">
      <c r="A45201" t="s">
        <v>2481</v>
      </c>
      <c r="B45201" s="1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>
        <v>780.82</v>
      </c>
      <c r="I45201">
        <v>3904.1</v>
      </c>
      <c r="J45201">
        <v>3611.28</v>
      </c>
    </row>
    <row r="45202" spans="1:10" x14ac:dyDescent="0.25">
      <c r="A45202" t="s">
        <v>2482</v>
      </c>
      <c r="B45202" s="1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>
        <v>44.99</v>
      </c>
      <c r="I45202">
        <v>224.95</v>
      </c>
      <c r="J45202">
        <v>154.66999999999999</v>
      </c>
    </row>
    <row r="45203" spans="1:10" x14ac:dyDescent="0.25">
      <c r="A45203" t="s">
        <v>2482</v>
      </c>
      <c r="B45203" s="1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>
        <v>14.13</v>
      </c>
      <c r="I45203">
        <v>70.650000000000006</v>
      </c>
      <c r="J45203">
        <v>48.57</v>
      </c>
    </row>
    <row r="45204" spans="1:10" x14ac:dyDescent="0.25">
      <c r="A45204" t="s">
        <v>2483</v>
      </c>
      <c r="B45204" s="1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>
        <v>1229.46</v>
      </c>
      <c r="I45204">
        <v>6147.3</v>
      </c>
      <c r="J45204">
        <v>5529.05</v>
      </c>
    </row>
    <row r="45205" spans="1:10" x14ac:dyDescent="0.25">
      <c r="A45205" t="s">
        <v>2484</v>
      </c>
      <c r="B45205" s="1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>
        <v>61.37</v>
      </c>
      <c r="I45205">
        <v>306.85000000000002</v>
      </c>
      <c r="J45205">
        <v>227.08</v>
      </c>
    </row>
    <row r="45206" spans="1:10" x14ac:dyDescent="0.25">
      <c r="A45206" t="s">
        <v>2484</v>
      </c>
      <c r="B45206" s="1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>
        <v>647.99</v>
      </c>
      <c r="I45206">
        <v>3239.95</v>
      </c>
      <c r="J45206">
        <v>2992.18</v>
      </c>
    </row>
    <row r="45207" spans="1:10" x14ac:dyDescent="0.25">
      <c r="A45207" t="s">
        <v>2484</v>
      </c>
      <c r="B45207" s="1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>
        <v>1229.46</v>
      </c>
      <c r="I45207">
        <v>6147.3</v>
      </c>
      <c r="J45207">
        <v>5529.05</v>
      </c>
    </row>
    <row r="45208" spans="1:10" x14ac:dyDescent="0.25">
      <c r="A45208" t="s">
        <v>2484</v>
      </c>
      <c r="B45208" s="1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>
        <v>36.450000000000003</v>
      </c>
      <c r="I45208">
        <v>182.25</v>
      </c>
      <c r="J45208">
        <v>134.85</v>
      </c>
    </row>
    <row r="45209" spans="1:10" x14ac:dyDescent="0.25">
      <c r="A45209" t="s">
        <v>2484</v>
      </c>
      <c r="B45209" s="1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>
        <v>209.26</v>
      </c>
      <c r="I45209">
        <v>1046.3</v>
      </c>
      <c r="J45209">
        <v>929.1</v>
      </c>
    </row>
    <row r="45210" spans="1:10" x14ac:dyDescent="0.25">
      <c r="A45210" t="s">
        <v>2707</v>
      </c>
      <c r="B45210" s="1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>
        <v>35.99</v>
      </c>
      <c r="I45210">
        <v>179.95</v>
      </c>
      <c r="J45210">
        <v>123.73</v>
      </c>
    </row>
    <row r="45211" spans="1:10" x14ac:dyDescent="0.25">
      <c r="A45211" t="s">
        <v>2707</v>
      </c>
      <c r="B45211" s="1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>
        <v>744.27</v>
      </c>
      <c r="I45211">
        <v>3721.35</v>
      </c>
      <c r="J45211">
        <v>3304.57</v>
      </c>
    </row>
    <row r="45212" spans="1:10" x14ac:dyDescent="0.25">
      <c r="A45212" t="s">
        <v>2707</v>
      </c>
      <c r="B45212" s="1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>
        <v>180.13</v>
      </c>
      <c r="I45212">
        <v>900.65</v>
      </c>
      <c r="J45212">
        <v>666.48</v>
      </c>
    </row>
    <row r="45213" spans="1:10" x14ac:dyDescent="0.25">
      <c r="A45213" t="s">
        <v>2707</v>
      </c>
      <c r="B45213" s="1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>
        <v>16.82</v>
      </c>
      <c r="I45213">
        <v>84.1</v>
      </c>
      <c r="J45213">
        <v>69.39</v>
      </c>
    </row>
    <row r="45214" spans="1:10" x14ac:dyDescent="0.25">
      <c r="A45214" t="s">
        <v>2488</v>
      </c>
      <c r="B45214" s="1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>
        <v>1242.8499999999999</v>
      </c>
      <c r="I45214">
        <v>6214.25</v>
      </c>
      <c r="J45214">
        <v>5589.28</v>
      </c>
    </row>
    <row r="45215" spans="1:10" x14ac:dyDescent="0.25">
      <c r="A45215" t="s">
        <v>2488</v>
      </c>
      <c r="B45215" s="1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>
        <v>736.15</v>
      </c>
      <c r="I45215">
        <v>3680.75</v>
      </c>
      <c r="J45215">
        <v>3268.49</v>
      </c>
    </row>
    <row r="45216" spans="1:10" x14ac:dyDescent="0.25">
      <c r="A45216" t="s">
        <v>2489</v>
      </c>
      <c r="B45216" s="1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>
        <v>28.84</v>
      </c>
      <c r="I45216">
        <v>144.19999999999999</v>
      </c>
      <c r="J45216">
        <v>145.4</v>
      </c>
    </row>
    <row r="45217" spans="1:10" x14ac:dyDescent="0.25">
      <c r="A45217" t="s">
        <v>2489</v>
      </c>
      <c r="B45217" s="1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>
        <v>5.19</v>
      </c>
      <c r="I45217">
        <v>25.95</v>
      </c>
      <c r="J45217">
        <v>26.15</v>
      </c>
    </row>
    <row r="45218" spans="1:10" x14ac:dyDescent="0.25">
      <c r="A45218" t="s">
        <v>2491</v>
      </c>
      <c r="B45218" s="1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>
        <v>183.94</v>
      </c>
      <c r="I45218">
        <v>919.7</v>
      </c>
      <c r="J45218">
        <v>850.71</v>
      </c>
    </row>
    <row r="45219" spans="1:10" x14ac:dyDescent="0.25">
      <c r="A45219" t="s">
        <v>2491</v>
      </c>
      <c r="B45219" s="1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>
        <v>600.26</v>
      </c>
      <c r="I45219">
        <v>3001.3</v>
      </c>
      <c r="J45219">
        <v>3028.25</v>
      </c>
    </row>
    <row r="45220" spans="1:10" x14ac:dyDescent="0.25">
      <c r="A45220" t="s">
        <v>2491</v>
      </c>
      <c r="B45220" s="1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>
        <v>28.84</v>
      </c>
      <c r="I45220">
        <v>144.19999999999999</v>
      </c>
      <c r="J45220">
        <v>145.4</v>
      </c>
    </row>
    <row r="45221" spans="1:10" x14ac:dyDescent="0.25">
      <c r="A45221" t="s">
        <v>2491</v>
      </c>
      <c r="B45221" s="1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>
        <v>20.190000000000001</v>
      </c>
      <c r="I45221">
        <v>100.95</v>
      </c>
      <c r="J45221">
        <v>69.39</v>
      </c>
    </row>
    <row r="45222" spans="1:10" x14ac:dyDescent="0.25">
      <c r="A45222" t="s">
        <v>2491</v>
      </c>
      <c r="B45222" s="1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>
        <v>44.99</v>
      </c>
      <c r="I45222">
        <v>224.95</v>
      </c>
      <c r="J45222">
        <v>154.66999999999999</v>
      </c>
    </row>
    <row r="45223" spans="1:10" x14ac:dyDescent="0.25">
      <c r="A45223" t="s">
        <v>2491</v>
      </c>
      <c r="B45223" s="1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>
        <v>28.84</v>
      </c>
      <c r="I45223">
        <v>144.19999999999999</v>
      </c>
      <c r="J45223">
        <v>145.4</v>
      </c>
    </row>
    <row r="45224" spans="1:10" x14ac:dyDescent="0.25">
      <c r="A45224" t="s">
        <v>2491</v>
      </c>
      <c r="B45224" s="1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>
        <v>15</v>
      </c>
      <c r="I45224">
        <v>75</v>
      </c>
      <c r="J45224">
        <v>51.56</v>
      </c>
    </row>
    <row r="45225" spans="1:10" x14ac:dyDescent="0.25">
      <c r="A45225" t="s">
        <v>2491</v>
      </c>
      <c r="B45225" s="1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>
        <v>469.79</v>
      </c>
      <c r="I45225">
        <v>2348.9499999999998</v>
      </c>
      <c r="J45225">
        <v>2433.5300000000002</v>
      </c>
    </row>
    <row r="45226" spans="1:10" x14ac:dyDescent="0.25">
      <c r="A45226" t="s">
        <v>2491</v>
      </c>
      <c r="B45226" s="1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>
        <v>24.29</v>
      </c>
      <c r="I45226">
        <v>121.45</v>
      </c>
      <c r="J45226">
        <v>89.89</v>
      </c>
    </row>
    <row r="45227" spans="1:10" x14ac:dyDescent="0.25">
      <c r="A45227" t="s">
        <v>2492</v>
      </c>
      <c r="B45227" s="1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>
        <v>44.99</v>
      </c>
      <c r="I45227">
        <v>224.95</v>
      </c>
      <c r="J45227">
        <v>154.66999999999999</v>
      </c>
    </row>
    <row r="45228" spans="1:10" x14ac:dyDescent="0.25">
      <c r="A45228" t="s">
        <v>2494</v>
      </c>
      <c r="B45228" s="1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>
        <v>44.99</v>
      </c>
      <c r="I45228">
        <v>224.95</v>
      </c>
      <c r="J45228">
        <v>154.66999999999999</v>
      </c>
    </row>
    <row r="45229" spans="1:10" x14ac:dyDescent="0.25">
      <c r="A45229" t="s">
        <v>2494</v>
      </c>
      <c r="B45229" s="1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>
        <v>5.19</v>
      </c>
      <c r="I45229">
        <v>25.95</v>
      </c>
      <c r="J45229">
        <v>26.15</v>
      </c>
    </row>
    <row r="45230" spans="1:10" x14ac:dyDescent="0.25">
      <c r="A45230" t="s">
        <v>2496</v>
      </c>
      <c r="B45230" s="1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>
        <v>15</v>
      </c>
      <c r="I45230">
        <v>75</v>
      </c>
      <c r="J45230">
        <v>51.56</v>
      </c>
    </row>
    <row r="45231" spans="1:10" x14ac:dyDescent="0.25">
      <c r="A45231" t="s">
        <v>2496</v>
      </c>
      <c r="B45231" s="1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>
        <v>35.99</v>
      </c>
      <c r="I45231">
        <v>179.95</v>
      </c>
      <c r="J45231">
        <v>123.73</v>
      </c>
    </row>
    <row r="45232" spans="1:10" x14ac:dyDescent="0.25">
      <c r="A45232" t="s">
        <v>2498</v>
      </c>
      <c r="B45232" s="1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>
        <v>44.99</v>
      </c>
      <c r="I45232">
        <v>224.95</v>
      </c>
      <c r="J45232">
        <v>154.66999999999999</v>
      </c>
    </row>
    <row r="45233" spans="1:10" x14ac:dyDescent="0.25">
      <c r="A45233" t="s">
        <v>2498</v>
      </c>
      <c r="B45233" s="1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>
        <v>20.190000000000001</v>
      </c>
      <c r="I45233">
        <v>100.95</v>
      </c>
      <c r="J45233">
        <v>69.39</v>
      </c>
    </row>
    <row r="45234" spans="1:10" x14ac:dyDescent="0.25">
      <c r="A45234" t="s">
        <v>2685</v>
      </c>
      <c r="B45234" s="1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>
        <v>11.99</v>
      </c>
      <c r="I45234">
        <v>59.95</v>
      </c>
      <c r="J45234">
        <v>41.23</v>
      </c>
    </row>
    <row r="45235" spans="1:10" x14ac:dyDescent="0.25">
      <c r="A45235" t="s">
        <v>2685</v>
      </c>
      <c r="B45235" s="1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>
        <v>1229.46</v>
      </c>
      <c r="I45235">
        <v>6147.3</v>
      </c>
      <c r="J45235">
        <v>5529.05</v>
      </c>
    </row>
    <row r="45236" spans="1:10" x14ac:dyDescent="0.25">
      <c r="A45236" t="s">
        <v>2685</v>
      </c>
      <c r="B45236" s="1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>
        <v>647.99</v>
      </c>
      <c r="I45236">
        <v>3239.95</v>
      </c>
      <c r="J45236">
        <v>2992.18</v>
      </c>
    </row>
    <row r="45237" spans="1:10" x14ac:dyDescent="0.25">
      <c r="A45237" t="s">
        <v>2499</v>
      </c>
      <c r="B45237" s="1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>
        <v>33.770000000000003</v>
      </c>
      <c r="I45237">
        <v>168.85</v>
      </c>
      <c r="J45237">
        <v>124.97</v>
      </c>
    </row>
    <row r="45238" spans="1:10" x14ac:dyDescent="0.25">
      <c r="A45238" t="s">
        <v>2500</v>
      </c>
      <c r="B45238" s="1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>
        <v>20.52</v>
      </c>
      <c r="I45238">
        <v>102.6</v>
      </c>
      <c r="J45238">
        <v>75.92</v>
      </c>
    </row>
    <row r="45239" spans="1:10" x14ac:dyDescent="0.25">
      <c r="A45239" t="s">
        <v>2500</v>
      </c>
      <c r="B45239" s="1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>
        <v>647.99</v>
      </c>
      <c r="I45239">
        <v>3239.95</v>
      </c>
      <c r="J45239">
        <v>2992.18</v>
      </c>
    </row>
    <row r="45240" spans="1:10" x14ac:dyDescent="0.25">
      <c r="A45240" t="s">
        <v>2500</v>
      </c>
      <c r="B45240" s="1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>
        <v>1242.8499999999999</v>
      </c>
      <c r="I45240">
        <v>6214.25</v>
      </c>
      <c r="J45240">
        <v>5589.28</v>
      </c>
    </row>
    <row r="45241" spans="1:10" x14ac:dyDescent="0.25">
      <c r="A45241" t="s">
        <v>2500</v>
      </c>
      <c r="B45241" s="1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>
        <v>209.26</v>
      </c>
      <c r="I45241">
        <v>1046.3</v>
      </c>
      <c r="J45241">
        <v>929.1</v>
      </c>
    </row>
    <row r="45242" spans="1:10" x14ac:dyDescent="0.25">
      <c r="A45242" t="s">
        <v>2500</v>
      </c>
      <c r="B45242" s="1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>
        <v>180.13</v>
      </c>
      <c r="I45242">
        <v>900.65</v>
      </c>
      <c r="J45242">
        <v>666.48</v>
      </c>
    </row>
    <row r="45243" spans="1:10" x14ac:dyDescent="0.25">
      <c r="A45243" t="s">
        <v>2500</v>
      </c>
      <c r="B45243" s="1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>
        <v>647.99</v>
      </c>
      <c r="I45243">
        <v>3239.95</v>
      </c>
      <c r="J45243">
        <v>2992.18</v>
      </c>
    </row>
    <row r="45244" spans="1:10" x14ac:dyDescent="0.25">
      <c r="A45244" t="s">
        <v>2501</v>
      </c>
      <c r="B45244" s="1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>
        <v>600.26</v>
      </c>
      <c r="I45244">
        <v>3001.3</v>
      </c>
      <c r="J45244">
        <v>3028.25</v>
      </c>
    </row>
    <row r="45245" spans="1:10" x14ac:dyDescent="0.25">
      <c r="A45245" t="s">
        <v>2501</v>
      </c>
      <c r="B45245" s="1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>
        <v>469.79</v>
      </c>
      <c r="I45245">
        <v>2348.9499999999998</v>
      </c>
      <c r="J45245">
        <v>2433.5300000000002</v>
      </c>
    </row>
    <row r="45246" spans="1:10" x14ac:dyDescent="0.25">
      <c r="A45246" t="s">
        <v>2501</v>
      </c>
      <c r="B45246" s="1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>
        <v>469.79</v>
      </c>
      <c r="I45246">
        <v>2348.9499999999998</v>
      </c>
      <c r="J45246">
        <v>2433.5300000000002</v>
      </c>
    </row>
    <row r="45247" spans="1:10" x14ac:dyDescent="0.25">
      <c r="A45247" t="s">
        <v>2501</v>
      </c>
      <c r="B45247" s="1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>
        <v>183.94</v>
      </c>
      <c r="I45247">
        <v>919.7</v>
      </c>
      <c r="J45247">
        <v>850.71</v>
      </c>
    </row>
    <row r="45248" spans="1:10" x14ac:dyDescent="0.25">
      <c r="A45248" t="s">
        <v>2501</v>
      </c>
      <c r="B45248" s="1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>
        <v>183.94</v>
      </c>
      <c r="I45248">
        <v>919.7</v>
      </c>
      <c r="J45248">
        <v>850.71</v>
      </c>
    </row>
    <row r="45249" spans="1:10" x14ac:dyDescent="0.25">
      <c r="A45249" t="s">
        <v>2501</v>
      </c>
      <c r="B45249" s="1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>
        <v>28.84</v>
      </c>
      <c r="I45249">
        <v>144.19999999999999</v>
      </c>
      <c r="J45249">
        <v>145.4</v>
      </c>
    </row>
    <row r="45250" spans="1:10" x14ac:dyDescent="0.25">
      <c r="A45250" t="s">
        <v>2700</v>
      </c>
      <c r="B45250" s="1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>
        <v>736.15</v>
      </c>
      <c r="I45250">
        <v>3680.75</v>
      </c>
      <c r="J45250">
        <v>3268.49</v>
      </c>
    </row>
    <row r="45251" spans="1:10" x14ac:dyDescent="0.25">
      <c r="A45251" t="s">
        <v>2700</v>
      </c>
      <c r="B45251" s="1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>
        <v>1229.46</v>
      </c>
      <c r="I45251">
        <v>6147.3</v>
      </c>
      <c r="J45251">
        <v>5529.05</v>
      </c>
    </row>
    <row r="45252" spans="1:10" x14ac:dyDescent="0.25">
      <c r="A45252" t="s">
        <v>2700</v>
      </c>
      <c r="B45252" s="1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>
        <v>53.99</v>
      </c>
      <c r="I45252">
        <v>269.95</v>
      </c>
      <c r="J45252">
        <v>185.6</v>
      </c>
    </row>
    <row r="45253" spans="1:10" x14ac:dyDescent="0.25">
      <c r="A45253" t="s">
        <v>2503</v>
      </c>
      <c r="B45253" s="1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>
        <v>52.65</v>
      </c>
      <c r="I45253">
        <v>263.25</v>
      </c>
      <c r="J45253">
        <v>194.79</v>
      </c>
    </row>
    <row r="45254" spans="1:10" x14ac:dyDescent="0.25">
      <c r="A45254" t="s">
        <v>2503</v>
      </c>
      <c r="B45254" s="1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>
        <v>22.79</v>
      </c>
      <c r="I45254">
        <v>113.95</v>
      </c>
      <c r="J45254">
        <v>78.349999999999994</v>
      </c>
    </row>
    <row r="45255" spans="1:10" x14ac:dyDescent="0.25">
      <c r="A45255" t="s">
        <v>2504</v>
      </c>
      <c r="B45255" s="1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>
        <v>28.84</v>
      </c>
      <c r="I45255">
        <v>144.19999999999999</v>
      </c>
      <c r="J45255">
        <v>145.4</v>
      </c>
    </row>
    <row r="45256" spans="1:10" x14ac:dyDescent="0.25">
      <c r="A45256" t="s">
        <v>2504</v>
      </c>
      <c r="B45256" s="1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>
        <v>202.33</v>
      </c>
      <c r="I45256">
        <v>1011.65</v>
      </c>
      <c r="J45256">
        <v>935.79</v>
      </c>
    </row>
    <row r="45257" spans="1:10" x14ac:dyDescent="0.25">
      <c r="A45257" t="s">
        <v>2504</v>
      </c>
      <c r="B45257" s="1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>
        <v>600.26</v>
      </c>
      <c r="I45257">
        <v>3001.3</v>
      </c>
      <c r="J45257">
        <v>3028.25</v>
      </c>
    </row>
    <row r="45258" spans="1:10" x14ac:dyDescent="0.25">
      <c r="A45258" t="s">
        <v>2720</v>
      </c>
      <c r="B45258" s="1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>
        <v>53.99</v>
      </c>
      <c r="I45258">
        <v>269.95</v>
      </c>
      <c r="J45258">
        <v>185.6</v>
      </c>
    </row>
    <row r="45259" spans="1:10" x14ac:dyDescent="0.25">
      <c r="A45259" t="s">
        <v>2720</v>
      </c>
      <c r="B45259" s="1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>
        <v>35.99</v>
      </c>
      <c r="I45259">
        <v>179.95</v>
      </c>
      <c r="J45259">
        <v>123.73</v>
      </c>
    </row>
    <row r="45260" spans="1:10" x14ac:dyDescent="0.25">
      <c r="A45260" t="s">
        <v>2720</v>
      </c>
      <c r="B45260" s="1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>
        <v>22.79</v>
      </c>
      <c r="I45260">
        <v>113.95</v>
      </c>
      <c r="J45260">
        <v>78.349999999999994</v>
      </c>
    </row>
    <row r="45261" spans="1:10" x14ac:dyDescent="0.25">
      <c r="A45261" t="s">
        <v>2720</v>
      </c>
      <c r="B45261" s="1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>
        <v>35.99</v>
      </c>
      <c r="I45261">
        <v>179.95</v>
      </c>
      <c r="J45261">
        <v>123.73</v>
      </c>
    </row>
    <row r="45262" spans="1:10" x14ac:dyDescent="0.25">
      <c r="A45262" t="s">
        <v>2507</v>
      </c>
      <c r="B45262" s="1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>
        <v>469.79</v>
      </c>
      <c r="I45262">
        <v>2348.9499999999998</v>
      </c>
      <c r="J45262">
        <v>2433.5300000000002</v>
      </c>
    </row>
    <row r="45263" spans="1:10" x14ac:dyDescent="0.25">
      <c r="A45263" t="s">
        <v>2507</v>
      </c>
      <c r="B45263" s="1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>
        <v>469.79</v>
      </c>
      <c r="I45263">
        <v>2348.9499999999998</v>
      </c>
      <c r="J45263">
        <v>2433.5300000000002</v>
      </c>
    </row>
    <row r="45264" spans="1:10" x14ac:dyDescent="0.25">
      <c r="A45264" t="s">
        <v>2507</v>
      </c>
      <c r="B45264" s="1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>
        <v>67.540000000000006</v>
      </c>
      <c r="I45264">
        <v>337.7</v>
      </c>
      <c r="J45264">
        <v>249.89</v>
      </c>
    </row>
    <row r="45265" spans="1:10" x14ac:dyDescent="0.25">
      <c r="A45265" t="s">
        <v>2508</v>
      </c>
      <c r="B45265" s="1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>
        <v>469.79</v>
      </c>
      <c r="I45265">
        <v>2348.9499999999998</v>
      </c>
      <c r="J45265">
        <v>2433.5300000000002</v>
      </c>
    </row>
    <row r="45266" spans="1:10" x14ac:dyDescent="0.25">
      <c r="A45266" t="s">
        <v>2508</v>
      </c>
      <c r="B45266" s="1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>
        <v>20.190000000000001</v>
      </c>
      <c r="I45266">
        <v>100.95</v>
      </c>
      <c r="J45266">
        <v>69.39</v>
      </c>
    </row>
    <row r="45267" spans="1:10" x14ac:dyDescent="0.25">
      <c r="A45267" t="s">
        <v>2508</v>
      </c>
      <c r="B45267" s="1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>
        <v>202.33</v>
      </c>
      <c r="I45267">
        <v>1011.65</v>
      </c>
      <c r="J45267">
        <v>935.79</v>
      </c>
    </row>
    <row r="45268" spans="1:10" x14ac:dyDescent="0.25">
      <c r="A45268" t="s">
        <v>2508</v>
      </c>
      <c r="B45268" s="1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>
        <v>35.99</v>
      </c>
      <c r="I45268">
        <v>179.95</v>
      </c>
      <c r="J45268">
        <v>123.73</v>
      </c>
    </row>
    <row r="45269" spans="1:10" x14ac:dyDescent="0.25">
      <c r="A45269" t="s">
        <v>2509</v>
      </c>
      <c r="B45269" s="1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>
        <v>469.79</v>
      </c>
      <c r="I45269">
        <v>2348.9499999999998</v>
      </c>
      <c r="J45269">
        <v>2433.5300000000002</v>
      </c>
    </row>
    <row r="45270" spans="1:10" x14ac:dyDescent="0.25">
      <c r="A45270" t="s">
        <v>2509</v>
      </c>
      <c r="B45270" s="1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>
        <v>183.94</v>
      </c>
      <c r="I45270">
        <v>919.7</v>
      </c>
      <c r="J45270">
        <v>850.71</v>
      </c>
    </row>
    <row r="45271" spans="1:10" x14ac:dyDescent="0.25">
      <c r="A45271" t="s">
        <v>2509</v>
      </c>
      <c r="B45271" s="1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>
        <v>780.82</v>
      </c>
      <c r="I45271">
        <v>3904.1</v>
      </c>
      <c r="J45271">
        <v>3611.28</v>
      </c>
    </row>
    <row r="45272" spans="1:10" x14ac:dyDescent="0.25">
      <c r="A45272" t="s">
        <v>2510</v>
      </c>
      <c r="B45272" s="1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>
        <v>647.99</v>
      </c>
      <c r="I45272">
        <v>3239.95</v>
      </c>
      <c r="J45272">
        <v>2992.18</v>
      </c>
    </row>
    <row r="45273" spans="1:10" x14ac:dyDescent="0.25">
      <c r="A45273" t="s">
        <v>2511</v>
      </c>
      <c r="B45273" s="1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>
        <v>647.99</v>
      </c>
      <c r="I45273">
        <v>3239.95</v>
      </c>
      <c r="J45273">
        <v>2992.18</v>
      </c>
    </row>
    <row r="45274" spans="1:10" x14ac:dyDescent="0.25">
      <c r="A45274" t="s">
        <v>2511</v>
      </c>
      <c r="B45274" s="1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>
        <v>647.99</v>
      </c>
      <c r="I45274">
        <v>3239.95</v>
      </c>
      <c r="J45274">
        <v>2992.18</v>
      </c>
    </row>
    <row r="45275" spans="1:10" x14ac:dyDescent="0.25">
      <c r="A45275" t="s">
        <v>2511</v>
      </c>
      <c r="B45275" s="1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>
        <v>209.26</v>
      </c>
      <c r="I45275">
        <v>1046.3</v>
      </c>
      <c r="J45275">
        <v>929.1</v>
      </c>
    </row>
    <row r="45276" spans="1:10" x14ac:dyDescent="0.25">
      <c r="A45276" t="s">
        <v>2511</v>
      </c>
      <c r="B45276" s="1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>
        <v>736.15</v>
      </c>
      <c r="I45276">
        <v>3680.75</v>
      </c>
      <c r="J45276">
        <v>3268.49</v>
      </c>
    </row>
    <row r="45277" spans="1:10" x14ac:dyDescent="0.25">
      <c r="A45277" t="s">
        <v>2511</v>
      </c>
      <c r="B45277" s="1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>
        <v>744.27</v>
      </c>
      <c r="I45277">
        <v>3721.35</v>
      </c>
      <c r="J45277">
        <v>3304.57</v>
      </c>
    </row>
    <row r="45278" spans="1:10" x14ac:dyDescent="0.25">
      <c r="A45278" t="s">
        <v>2708</v>
      </c>
      <c r="B45278" s="1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>
        <v>744.27</v>
      </c>
      <c r="I45278">
        <v>3721.35</v>
      </c>
      <c r="J45278">
        <v>3304.57</v>
      </c>
    </row>
    <row r="45279" spans="1:10" x14ac:dyDescent="0.25">
      <c r="A45279" t="s">
        <v>2708</v>
      </c>
      <c r="B45279" s="1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>
        <v>1229.46</v>
      </c>
      <c r="I45279">
        <v>6147.3</v>
      </c>
      <c r="J45279">
        <v>5529.05</v>
      </c>
    </row>
    <row r="45280" spans="1:10" x14ac:dyDescent="0.25">
      <c r="A45280" t="s">
        <v>2708</v>
      </c>
      <c r="B45280" s="1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>
        <v>14.13</v>
      </c>
      <c r="I45280">
        <v>70.650000000000006</v>
      </c>
      <c r="J45280">
        <v>48.57</v>
      </c>
    </row>
    <row r="45281" spans="1:10" x14ac:dyDescent="0.25">
      <c r="A45281" t="s">
        <v>2708</v>
      </c>
      <c r="B45281" s="1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>
        <v>22.79</v>
      </c>
      <c r="I45281">
        <v>113.95</v>
      </c>
      <c r="J45281">
        <v>78.349999999999994</v>
      </c>
    </row>
    <row r="45282" spans="1:10" x14ac:dyDescent="0.25">
      <c r="A45282" t="s">
        <v>2708</v>
      </c>
      <c r="B45282" s="1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>
        <v>647.99</v>
      </c>
      <c r="I45282">
        <v>3239.95</v>
      </c>
      <c r="J45282">
        <v>2992.18</v>
      </c>
    </row>
    <row r="45283" spans="1:10" x14ac:dyDescent="0.25">
      <c r="A45283" t="s">
        <v>2708</v>
      </c>
      <c r="B45283" s="1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>
        <v>20.190000000000001</v>
      </c>
      <c r="I45283">
        <v>100.95</v>
      </c>
      <c r="J45283">
        <v>69.39</v>
      </c>
    </row>
    <row r="45284" spans="1:10" x14ac:dyDescent="0.25">
      <c r="A45284" t="s">
        <v>2708</v>
      </c>
      <c r="B45284" s="1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>
        <v>14.13</v>
      </c>
      <c r="I45284">
        <v>70.650000000000006</v>
      </c>
      <c r="J45284">
        <v>48.57</v>
      </c>
    </row>
    <row r="45285" spans="1:10" x14ac:dyDescent="0.25">
      <c r="A45285" t="s">
        <v>2515</v>
      </c>
      <c r="B45285" s="1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>
        <v>1229.46</v>
      </c>
      <c r="I45285">
        <v>6147.3</v>
      </c>
      <c r="J45285">
        <v>5529.05</v>
      </c>
    </row>
    <row r="45286" spans="1:10" x14ac:dyDescent="0.25">
      <c r="A45286" t="s">
        <v>2515</v>
      </c>
      <c r="B45286" s="1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>
        <v>209.26</v>
      </c>
      <c r="I45286">
        <v>1046.3</v>
      </c>
      <c r="J45286">
        <v>929.1</v>
      </c>
    </row>
    <row r="45287" spans="1:10" x14ac:dyDescent="0.25">
      <c r="A45287" t="s">
        <v>2515</v>
      </c>
      <c r="B45287" s="1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>
        <v>22.79</v>
      </c>
      <c r="I45287">
        <v>113.95</v>
      </c>
      <c r="J45287">
        <v>78.349999999999994</v>
      </c>
    </row>
    <row r="45288" spans="1:10" x14ac:dyDescent="0.25">
      <c r="A45288" t="s">
        <v>2693</v>
      </c>
      <c r="B45288" s="1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>
        <v>67.540000000000006</v>
      </c>
      <c r="I45288">
        <v>337.7</v>
      </c>
      <c r="J45288">
        <v>249.89</v>
      </c>
    </row>
    <row r="45289" spans="1:10" x14ac:dyDescent="0.25">
      <c r="A45289" t="s">
        <v>2693</v>
      </c>
      <c r="B45289" s="1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>
        <v>28.84</v>
      </c>
      <c r="I45289">
        <v>144.19999999999999</v>
      </c>
      <c r="J45289">
        <v>145.4</v>
      </c>
    </row>
    <row r="45290" spans="1:10" x14ac:dyDescent="0.25">
      <c r="A45290" t="s">
        <v>2693</v>
      </c>
      <c r="B45290" s="1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>
        <v>1308.94</v>
      </c>
      <c r="I45290">
        <v>6544.7</v>
      </c>
      <c r="J45290">
        <v>6603.42</v>
      </c>
    </row>
    <row r="45291" spans="1:10" x14ac:dyDescent="0.25">
      <c r="A45291" t="s">
        <v>2518</v>
      </c>
      <c r="B45291" s="1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>
        <v>1308.94</v>
      </c>
      <c r="I45291">
        <v>6544.7</v>
      </c>
      <c r="J45291">
        <v>6603.42</v>
      </c>
    </row>
    <row r="45292" spans="1:10" x14ac:dyDescent="0.25">
      <c r="A45292" t="s">
        <v>2518</v>
      </c>
      <c r="B45292" s="1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>
        <v>67.540000000000006</v>
      </c>
      <c r="I45292">
        <v>337.7</v>
      </c>
      <c r="J45292">
        <v>249.89</v>
      </c>
    </row>
    <row r="45293" spans="1:10" x14ac:dyDescent="0.25">
      <c r="A45293" t="s">
        <v>2518</v>
      </c>
      <c r="B45293" s="1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>
        <v>469.79</v>
      </c>
      <c r="I45293">
        <v>2348.9499999999998</v>
      </c>
      <c r="J45293">
        <v>2433.5300000000002</v>
      </c>
    </row>
    <row r="45294" spans="1:10" x14ac:dyDescent="0.25">
      <c r="A45294" t="s">
        <v>2518</v>
      </c>
      <c r="B45294" s="1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>
        <v>469.79</v>
      </c>
      <c r="I45294">
        <v>2348.9499999999998</v>
      </c>
      <c r="J45294">
        <v>2433.5300000000002</v>
      </c>
    </row>
    <row r="45295" spans="1:10" x14ac:dyDescent="0.25">
      <c r="A45295" t="s">
        <v>2518</v>
      </c>
      <c r="B45295" s="1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>
        <v>183.94</v>
      </c>
      <c r="I45295">
        <v>919.7</v>
      </c>
      <c r="J45295">
        <v>850.71</v>
      </c>
    </row>
    <row r="45296" spans="1:10" x14ac:dyDescent="0.25">
      <c r="A45296" t="s">
        <v>2518</v>
      </c>
      <c r="B45296" s="1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>
        <v>20.190000000000001</v>
      </c>
      <c r="I45296">
        <v>100.95</v>
      </c>
      <c r="J45296">
        <v>69.39</v>
      </c>
    </row>
    <row r="45297" spans="1:10" x14ac:dyDescent="0.25">
      <c r="A45297" t="s">
        <v>2520</v>
      </c>
      <c r="B45297" s="1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>
        <v>44.99</v>
      </c>
      <c r="I45297">
        <v>224.95</v>
      </c>
      <c r="J45297">
        <v>154.66999999999999</v>
      </c>
    </row>
    <row r="45298" spans="1:10" x14ac:dyDescent="0.25">
      <c r="A45298" t="s">
        <v>2522</v>
      </c>
      <c r="B45298" s="1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>
        <v>28.84</v>
      </c>
      <c r="I45298">
        <v>144.19999999999999</v>
      </c>
      <c r="J45298">
        <v>145.4</v>
      </c>
    </row>
    <row r="45299" spans="1:10" x14ac:dyDescent="0.25">
      <c r="A45299" t="s">
        <v>2522</v>
      </c>
      <c r="B45299" s="1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>
        <v>44.99</v>
      </c>
      <c r="I45299">
        <v>224.95</v>
      </c>
      <c r="J45299">
        <v>154.66999999999999</v>
      </c>
    </row>
    <row r="45300" spans="1:10" x14ac:dyDescent="0.25">
      <c r="A45300" t="s">
        <v>2524</v>
      </c>
      <c r="B45300" s="1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>
        <v>1308.94</v>
      </c>
      <c r="I45300">
        <v>6544.7</v>
      </c>
      <c r="J45300">
        <v>6603.42</v>
      </c>
    </row>
    <row r="45301" spans="1:10" x14ac:dyDescent="0.25">
      <c r="A45301" t="s">
        <v>2524</v>
      </c>
      <c r="B45301" s="1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>
        <v>183.94</v>
      </c>
      <c r="I45301">
        <v>919.7</v>
      </c>
      <c r="J45301">
        <v>850.71</v>
      </c>
    </row>
    <row r="45302" spans="1:10" x14ac:dyDescent="0.25">
      <c r="A45302" t="s">
        <v>2524</v>
      </c>
      <c r="B45302" s="1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>
        <v>35.99</v>
      </c>
      <c r="I45302">
        <v>179.95</v>
      </c>
      <c r="J45302">
        <v>123.73</v>
      </c>
    </row>
    <row r="45303" spans="1:10" x14ac:dyDescent="0.25">
      <c r="A45303" t="s">
        <v>2686</v>
      </c>
      <c r="B45303" s="1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>
        <v>53.99</v>
      </c>
      <c r="I45303">
        <v>269.95</v>
      </c>
      <c r="J45303">
        <v>185.6</v>
      </c>
    </row>
    <row r="45304" spans="1:10" x14ac:dyDescent="0.25">
      <c r="A45304" t="s">
        <v>2686</v>
      </c>
      <c r="B45304" s="1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>
        <v>28.84</v>
      </c>
      <c r="I45304">
        <v>144.19999999999999</v>
      </c>
      <c r="J45304">
        <v>145.4</v>
      </c>
    </row>
    <row r="45305" spans="1:10" x14ac:dyDescent="0.25">
      <c r="A45305" t="s">
        <v>2686</v>
      </c>
      <c r="B45305" s="1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>
        <v>53.99</v>
      </c>
      <c r="I45305">
        <v>269.95</v>
      </c>
      <c r="J45305">
        <v>185.6</v>
      </c>
    </row>
    <row r="45306" spans="1:10" x14ac:dyDescent="0.25">
      <c r="A45306" t="s">
        <v>2686</v>
      </c>
      <c r="B45306" s="1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>
        <v>61.37</v>
      </c>
      <c r="I45306">
        <v>306.85000000000002</v>
      </c>
      <c r="J45306">
        <v>227.08</v>
      </c>
    </row>
    <row r="45307" spans="1:10" x14ac:dyDescent="0.25">
      <c r="A45307" t="s">
        <v>2686</v>
      </c>
      <c r="B45307" s="1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>
        <v>20.190000000000001</v>
      </c>
      <c r="I45307">
        <v>100.95</v>
      </c>
      <c r="J45307">
        <v>69.39</v>
      </c>
    </row>
    <row r="45308" spans="1:10" x14ac:dyDescent="0.25">
      <c r="A45308" t="s">
        <v>2525</v>
      </c>
      <c r="B45308" s="1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>
        <v>1229.46</v>
      </c>
      <c r="I45308">
        <v>6147.3</v>
      </c>
      <c r="J45308">
        <v>5529.05</v>
      </c>
    </row>
    <row r="45309" spans="1:10" x14ac:dyDescent="0.25">
      <c r="A45309" t="s">
        <v>2526</v>
      </c>
      <c r="B45309" s="1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>
        <v>14.13</v>
      </c>
      <c r="I45309">
        <v>70.650000000000006</v>
      </c>
      <c r="J45309">
        <v>48.57</v>
      </c>
    </row>
    <row r="45310" spans="1:10" x14ac:dyDescent="0.25">
      <c r="A45310" t="s">
        <v>2526</v>
      </c>
      <c r="B45310" s="1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>
        <v>28.84</v>
      </c>
      <c r="I45310">
        <v>144.19999999999999</v>
      </c>
      <c r="J45310">
        <v>145.4</v>
      </c>
    </row>
    <row r="45311" spans="1:10" x14ac:dyDescent="0.25">
      <c r="A45311" t="s">
        <v>2526</v>
      </c>
      <c r="B45311" s="1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>
        <v>53.99</v>
      </c>
      <c r="I45311">
        <v>269.95</v>
      </c>
      <c r="J45311">
        <v>185.6</v>
      </c>
    </row>
    <row r="45312" spans="1:10" x14ac:dyDescent="0.25">
      <c r="A45312" t="s">
        <v>2526</v>
      </c>
      <c r="B45312" s="1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>
        <v>647.99</v>
      </c>
      <c r="I45312">
        <v>3239.95</v>
      </c>
      <c r="J45312">
        <v>2992.18</v>
      </c>
    </row>
    <row r="45313" spans="1:10" x14ac:dyDescent="0.25">
      <c r="A45313" t="s">
        <v>2527</v>
      </c>
      <c r="B45313" s="1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>
        <v>324.45</v>
      </c>
      <c r="I45313">
        <v>1622.25</v>
      </c>
      <c r="J45313">
        <v>1500.59</v>
      </c>
    </row>
    <row r="45314" spans="1:10" x14ac:dyDescent="0.25">
      <c r="A45314" t="s">
        <v>2527</v>
      </c>
      <c r="B45314" s="1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>
        <v>600.26</v>
      </c>
      <c r="I45314">
        <v>3001.3</v>
      </c>
      <c r="J45314">
        <v>3028.25</v>
      </c>
    </row>
    <row r="45315" spans="1:10" x14ac:dyDescent="0.25">
      <c r="A45315" t="s">
        <v>2527</v>
      </c>
      <c r="B45315" s="1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>
        <v>15</v>
      </c>
      <c r="I45315">
        <v>75</v>
      </c>
      <c r="J45315">
        <v>51.56</v>
      </c>
    </row>
    <row r="45316" spans="1:10" x14ac:dyDescent="0.25">
      <c r="A45316" t="s">
        <v>2527</v>
      </c>
      <c r="B45316" s="1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>
        <v>28.84</v>
      </c>
      <c r="I45316">
        <v>144.19999999999999</v>
      </c>
      <c r="J45316">
        <v>145.4</v>
      </c>
    </row>
    <row r="45317" spans="1:10" x14ac:dyDescent="0.25">
      <c r="A45317" t="s">
        <v>2527</v>
      </c>
      <c r="B45317" s="1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>
        <v>202.33</v>
      </c>
      <c r="I45317">
        <v>1011.65</v>
      </c>
      <c r="J45317">
        <v>935.79</v>
      </c>
    </row>
    <row r="45318" spans="1:10" x14ac:dyDescent="0.25">
      <c r="A45318" t="s">
        <v>2527</v>
      </c>
      <c r="B45318" s="1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>
        <v>469.79</v>
      </c>
      <c r="I45318">
        <v>2348.9499999999998</v>
      </c>
      <c r="J45318">
        <v>2433.5300000000002</v>
      </c>
    </row>
    <row r="45319" spans="1:10" x14ac:dyDescent="0.25">
      <c r="A45319" t="s">
        <v>2527</v>
      </c>
      <c r="B45319" s="1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>
        <v>1466.01</v>
      </c>
      <c r="I45319">
        <v>7330.05</v>
      </c>
      <c r="J45319">
        <v>7593.93</v>
      </c>
    </row>
    <row r="45320" spans="1:10" x14ac:dyDescent="0.25">
      <c r="A45320" t="s">
        <v>2701</v>
      </c>
      <c r="B45320" s="1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>
        <v>647.99</v>
      </c>
      <c r="I45320">
        <v>3239.95</v>
      </c>
      <c r="J45320">
        <v>2992.18</v>
      </c>
    </row>
    <row r="45321" spans="1:10" x14ac:dyDescent="0.25">
      <c r="A45321" t="s">
        <v>2701</v>
      </c>
      <c r="B45321" s="1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>
        <v>35.99</v>
      </c>
      <c r="I45321">
        <v>179.95</v>
      </c>
      <c r="J45321">
        <v>123.73</v>
      </c>
    </row>
    <row r="45322" spans="1:10" x14ac:dyDescent="0.25">
      <c r="A45322" t="s">
        <v>4929</v>
      </c>
      <c r="B45322" s="1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>
        <v>1229.46</v>
      </c>
      <c r="I45322">
        <v>6147.3</v>
      </c>
      <c r="J45322">
        <v>5529.05</v>
      </c>
    </row>
    <row r="45323" spans="1:10" x14ac:dyDescent="0.25">
      <c r="A45323" t="s">
        <v>2530</v>
      </c>
      <c r="B45323" s="1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>
        <v>469.79</v>
      </c>
      <c r="I45323">
        <v>2348.9499999999998</v>
      </c>
      <c r="J45323">
        <v>2433.5300000000002</v>
      </c>
    </row>
    <row r="45324" spans="1:10" x14ac:dyDescent="0.25">
      <c r="A45324" t="s">
        <v>2530</v>
      </c>
      <c r="B45324" s="1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>
        <v>469.79</v>
      </c>
      <c r="I45324">
        <v>2348.9499999999998</v>
      </c>
      <c r="J45324">
        <v>2433.5300000000002</v>
      </c>
    </row>
    <row r="45325" spans="1:10" x14ac:dyDescent="0.25">
      <c r="A45325" t="s">
        <v>2530</v>
      </c>
      <c r="B45325" s="1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>
        <v>324.45</v>
      </c>
      <c r="I45325">
        <v>1622.25</v>
      </c>
      <c r="J45325">
        <v>1500.59</v>
      </c>
    </row>
    <row r="45326" spans="1:10" x14ac:dyDescent="0.25">
      <c r="A45326" t="s">
        <v>2530</v>
      </c>
      <c r="B45326" s="1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>
        <v>28.84</v>
      </c>
      <c r="I45326">
        <v>144.19999999999999</v>
      </c>
      <c r="J45326">
        <v>145.4</v>
      </c>
    </row>
    <row r="45327" spans="1:10" x14ac:dyDescent="0.25">
      <c r="A45327" t="s">
        <v>2531</v>
      </c>
      <c r="B45327" s="1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>
        <v>1229.46</v>
      </c>
      <c r="I45327">
        <v>6147.3</v>
      </c>
      <c r="J45327">
        <v>5529.05</v>
      </c>
    </row>
    <row r="45328" spans="1:10" x14ac:dyDescent="0.25">
      <c r="A45328" t="s">
        <v>2533</v>
      </c>
      <c r="B45328" s="1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>
        <v>24.29</v>
      </c>
      <c r="I45328">
        <v>121.45</v>
      </c>
      <c r="J45328">
        <v>89.89</v>
      </c>
    </row>
    <row r="45329" spans="1:10" x14ac:dyDescent="0.25">
      <c r="A45329" t="s">
        <v>2534</v>
      </c>
      <c r="B45329" s="1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>
        <v>202.33</v>
      </c>
      <c r="I45329">
        <v>1011.65</v>
      </c>
      <c r="J45329">
        <v>935.79</v>
      </c>
    </row>
    <row r="45330" spans="1:10" x14ac:dyDescent="0.25">
      <c r="A45330" t="s">
        <v>2534</v>
      </c>
      <c r="B45330" s="1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>
        <v>14.13</v>
      </c>
      <c r="I45330">
        <v>70.650000000000006</v>
      </c>
      <c r="J45330">
        <v>48.57</v>
      </c>
    </row>
    <row r="45331" spans="1:10" x14ac:dyDescent="0.25">
      <c r="A45331" t="s">
        <v>2534</v>
      </c>
      <c r="B45331" s="1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>
        <v>469.79</v>
      </c>
      <c r="I45331">
        <v>2348.9499999999998</v>
      </c>
      <c r="J45331">
        <v>2433.5300000000002</v>
      </c>
    </row>
    <row r="45332" spans="1:10" x14ac:dyDescent="0.25">
      <c r="A45332" t="s">
        <v>2534</v>
      </c>
      <c r="B45332" s="1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>
        <v>324.45</v>
      </c>
      <c r="I45332">
        <v>1622.25</v>
      </c>
      <c r="J45332">
        <v>1500.59</v>
      </c>
    </row>
    <row r="45333" spans="1:10" x14ac:dyDescent="0.25">
      <c r="A45333" t="s">
        <v>2534</v>
      </c>
      <c r="B45333" s="1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>
        <v>600.26</v>
      </c>
      <c r="I45333">
        <v>3001.3</v>
      </c>
      <c r="J45333">
        <v>3028.25</v>
      </c>
    </row>
    <row r="45334" spans="1:10" x14ac:dyDescent="0.25">
      <c r="A45334" t="s">
        <v>2534</v>
      </c>
      <c r="B45334" s="1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>
        <v>20.190000000000001</v>
      </c>
      <c r="I45334">
        <v>100.95</v>
      </c>
      <c r="J45334">
        <v>69.39</v>
      </c>
    </row>
    <row r="45335" spans="1:10" x14ac:dyDescent="0.25">
      <c r="A45335" t="s">
        <v>2534</v>
      </c>
      <c r="B45335" s="1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>
        <v>53.99</v>
      </c>
      <c r="I45335">
        <v>269.95</v>
      </c>
      <c r="J45335">
        <v>185.6</v>
      </c>
    </row>
    <row r="45336" spans="1:10" x14ac:dyDescent="0.25">
      <c r="A45336" t="s">
        <v>2534</v>
      </c>
      <c r="B45336" s="1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>
        <v>15</v>
      </c>
      <c r="I45336">
        <v>75</v>
      </c>
      <c r="J45336">
        <v>51.56</v>
      </c>
    </row>
    <row r="45337" spans="1:10" x14ac:dyDescent="0.25">
      <c r="A45337" t="s">
        <v>2534</v>
      </c>
      <c r="B45337" s="1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>
        <v>44.99</v>
      </c>
      <c r="I45337">
        <v>224.95</v>
      </c>
      <c r="J45337">
        <v>154.66999999999999</v>
      </c>
    </row>
    <row r="45338" spans="1:10" x14ac:dyDescent="0.25">
      <c r="A45338" t="s">
        <v>2721</v>
      </c>
      <c r="B45338" s="1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>
        <v>209.26</v>
      </c>
      <c r="I45338">
        <v>1046.3</v>
      </c>
      <c r="J45338">
        <v>929.1</v>
      </c>
    </row>
    <row r="45339" spans="1:10" x14ac:dyDescent="0.25">
      <c r="A45339" t="s">
        <v>2721</v>
      </c>
      <c r="B45339" s="1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>
        <v>141.62</v>
      </c>
      <c r="I45339">
        <v>708.1</v>
      </c>
      <c r="J45339">
        <v>523.98</v>
      </c>
    </row>
    <row r="45340" spans="1:10" x14ac:dyDescent="0.25">
      <c r="A45340" t="s">
        <v>2721</v>
      </c>
      <c r="B45340" s="1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>
        <v>11.99</v>
      </c>
      <c r="I45340">
        <v>59.95</v>
      </c>
      <c r="J45340">
        <v>41.23</v>
      </c>
    </row>
    <row r="45341" spans="1:10" x14ac:dyDescent="0.25">
      <c r="A45341" t="s">
        <v>2721</v>
      </c>
      <c r="B45341" s="1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>
        <v>15</v>
      </c>
      <c r="I45341">
        <v>75</v>
      </c>
      <c r="J45341">
        <v>51.56</v>
      </c>
    </row>
    <row r="45342" spans="1:10" x14ac:dyDescent="0.25">
      <c r="A45342" t="s">
        <v>2535</v>
      </c>
      <c r="B45342" s="1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>
        <v>14.13</v>
      </c>
      <c r="I45342">
        <v>70.650000000000006</v>
      </c>
      <c r="J45342">
        <v>48.57</v>
      </c>
    </row>
    <row r="45343" spans="1:10" x14ac:dyDescent="0.25">
      <c r="A45343" t="s">
        <v>2535</v>
      </c>
      <c r="B45343" s="1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>
        <v>600.26</v>
      </c>
      <c r="I45343">
        <v>3001.3</v>
      </c>
      <c r="J45343">
        <v>3028.25</v>
      </c>
    </row>
    <row r="45344" spans="1:10" x14ac:dyDescent="0.25">
      <c r="A45344" t="s">
        <v>2535</v>
      </c>
      <c r="B45344" s="1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>
        <v>11.99</v>
      </c>
      <c r="I45344">
        <v>59.95</v>
      </c>
      <c r="J45344">
        <v>41.23</v>
      </c>
    </row>
    <row r="45345" spans="1:10" x14ac:dyDescent="0.25">
      <c r="A45345" t="s">
        <v>2535</v>
      </c>
      <c r="B45345" s="1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>
        <v>28.84</v>
      </c>
      <c r="I45345">
        <v>144.19999999999999</v>
      </c>
      <c r="J45345">
        <v>145.4</v>
      </c>
    </row>
    <row r="45346" spans="1:10" x14ac:dyDescent="0.25">
      <c r="A45346" t="s">
        <v>2535</v>
      </c>
      <c r="B45346" s="1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>
        <v>44.99</v>
      </c>
      <c r="I45346">
        <v>224.95</v>
      </c>
      <c r="J45346">
        <v>154.66999999999999</v>
      </c>
    </row>
    <row r="45347" spans="1:10" x14ac:dyDescent="0.25">
      <c r="A45347" t="s">
        <v>2536</v>
      </c>
      <c r="B45347" s="1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>
        <v>469.79</v>
      </c>
      <c r="I45347">
        <v>2348.9499999999998</v>
      </c>
      <c r="J45347">
        <v>2433.5300000000002</v>
      </c>
    </row>
    <row r="45348" spans="1:10" x14ac:dyDescent="0.25">
      <c r="A45348" t="s">
        <v>2536</v>
      </c>
      <c r="B45348" s="1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>
        <v>35.99</v>
      </c>
      <c r="I45348">
        <v>179.95</v>
      </c>
      <c r="J45348">
        <v>123.73</v>
      </c>
    </row>
    <row r="45349" spans="1:10" x14ac:dyDescent="0.25">
      <c r="A45349" t="s">
        <v>2536</v>
      </c>
      <c r="B45349" s="1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>
        <v>324.45</v>
      </c>
      <c r="I45349">
        <v>1622.25</v>
      </c>
      <c r="J45349">
        <v>1500.59</v>
      </c>
    </row>
    <row r="45350" spans="1:10" x14ac:dyDescent="0.25">
      <c r="A45350" t="s">
        <v>2536</v>
      </c>
      <c r="B45350" s="1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>
        <v>469.79</v>
      </c>
      <c r="I45350">
        <v>2348.9499999999998</v>
      </c>
      <c r="J45350">
        <v>2433.5300000000002</v>
      </c>
    </row>
    <row r="45351" spans="1:10" x14ac:dyDescent="0.25">
      <c r="A45351" t="s">
        <v>2536</v>
      </c>
      <c r="B45351" s="1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>
        <v>67.540000000000006</v>
      </c>
      <c r="I45351">
        <v>337.7</v>
      </c>
      <c r="J45351">
        <v>249.89</v>
      </c>
    </row>
    <row r="45352" spans="1:10" x14ac:dyDescent="0.25">
      <c r="A45352" t="s">
        <v>2537</v>
      </c>
      <c r="B45352" s="1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>
        <v>647.99</v>
      </c>
      <c r="I45352">
        <v>3239.95</v>
      </c>
      <c r="J45352">
        <v>2992.18</v>
      </c>
    </row>
    <row r="45353" spans="1:10" x14ac:dyDescent="0.25">
      <c r="A45353" t="s">
        <v>2537</v>
      </c>
      <c r="B45353" s="1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>
        <v>1242.8499999999999</v>
      </c>
      <c r="I45353">
        <v>6214.25</v>
      </c>
      <c r="J45353">
        <v>5589.28</v>
      </c>
    </row>
    <row r="45354" spans="1:10" x14ac:dyDescent="0.25">
      <c r="A45354" t="s">
        <v>2709</v>
      </c>
      <c r="B45354" s="1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>
        <v>20.190000000000001</v>
      </c>
      <c r="I45354">
        <v>100.95</v>
      </c>
      <c r="J45354">
        <v>69.39</v>
      </c>
    </row>
    <row r="45355" spans="1:10" x14ac:dyDescent="0.25">
      <c r="A45355" t="s">
        <v>2709</v>
      </c>
      <c r="B45355" s="1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>
        <v>736.15</v>
      </c>
      <c r="I45355">
        <v>3680.75</v>
      </c>
      <c r="J45355">
        <v>3268.49</v>
      </c>
    </row>
    <row r="45356" spans="1:10" x14ac:dyDescent="0.25">
      <c r="A45356" t="s">
        <v>2709</v>
      </c>
      <c r="B45356" s="1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>
        <v>1242.8499999999999</v>
      </c>
      <c r="I45356">
        <v>6214.25</v>
      </c>
      <c r="J45356">
        <v>5589.28</v>
      </c>
    </row>
    <row r="45357" spans="1:10" x14ac:dyDescent="0.25">
      <c r="A45357" t="s">
        <v>2709</v>
      </c>
      <c r="B45357" s="1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>
        <v>28.84</v>
      </c>
      <c r="I45357">
        <v>144.19999999999999</v>
      </c>
      <c r="J45357">
        <v>145.4</v>
      </c>
    </row>
    <row r="45358" spans="1:10" x14ac:dyDescent="0.25">
      <c r="A45358" t="s">
        <v>2709</v>
      </c>
      <c r="B45358" s="1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>
        <v>209.26</v>
      </c>
      <c r="I45358">
        <v>1046.3</v>
      </c>
      <c r="J45358">
        <v>929.1</v>
      </c>
    </row>
    <row r="45359" spans="1:10" x14ac:dyDescent="0.25">
      <c r="A45359" t="s">
        <v>2538</v>
      </c>
      <c r="B45359" s="1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>
        <v>22.79</v>
      </c>
      <c r="I45359">
        <v>113.95</v>
      </c>
      <c r="J45359">
        <v>78.349999999999994</v>
      </c>
    </row>
    <row r="45360" spans="1:10" x14ac:dyDescent="0.25">
      <c r="A45360" t="s">
        <v>2541</v>
      </c>
      <c r="B45360" s="1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>
        <v>600.26</v>
      </c>
      <c r="I45360">
        <v>3001.3</v>
      </c>
      <c r="J45360">
        <v>3028.25</v>
      </c>
    </row>
    <row r="45361" spans="1:10" x14ac:dyDescent="0.25">
      <c r="A45361" t="s">
        <v>2541</v>
      </c>
      <c r="B45361" s="1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>
        <v>469.79</v>
      </c>
      <c r="I45361">
        <v>2348.9499999999998</v>
      </c>
      <c r="J45361">
        <v>2433.5300000000002</v>
      </c>
    </row>
    <row r="45362" spans="1:10" x14ac:dyDescent="0.25">
      <c r="A45362" t="s">
        <v>2541</v>
      </c>
      <c r="B45362" s="1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>
        <v>5.19</v>
      </c>
      <c r="I45362">
        <v>25.95</v>
      </c>
      <c r="J45362">
        <v>26.15</v>
      </c>
    </row>
    <row r="45363" spans="1:10" x14ac:dyDescent="0.25">
      <c r="A45363" t="s">
        <v>2541</v>
      </c>
      <c r="B45363" s="1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>
        <v>600.26</v>
      </c>
      <c r="I45363">
        <v>3001.3</v>
      </c>
      <c r="J45363">
        <v>3028.25</v>
      </c>
    </row>
    <row r="45364" spans="1:10" x14ac:dyDescent="0.25">
      <c r="A45364" t="s">
        <v>2541</v>
      </c>
      <c r="B45364" s="1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>
        <v>1308.94</v>
      </c>
      <c r="I45364">
        <v>6544.7</v>
      </c>
      <c r="J45364">
        <v>6603.42</v>
      </c>
    </row>
    <row r="45365" spans="1:10" x14ac:dyDescent="0.25">
      <c r="A45365" t="s">
        <v>2541</v>
      </c>
      <c r="B45365" s="1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>
        <v>469.79</v>
      </c>
      <c r="I45365">
        <v>2348.9499999999998</v>
      </c>
      <c r="J45365">
        <v>2433.5300000000002</v>
      </c>
    </row>
    <row r="45366" spans="1:10" x14ac:dyDescent="0.25">
      <c r="A45366" t="s">
        <v>2541</v>
      </c>
      <c r="B45366" s="1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>
        <v>469.79</v>
      </c>
      <c r="I45366">
        <v>2348.9499999999998</v>
      </c>
      <c r="J45366">
        <v>2433.5300000000002</v>
      </c>
    </row>
    <row r="45367" spans="1:10" x14ac:dyDescent="0.25">
      <c r="A45367" t="s">
        <v>2541</v>
      </c>
      <c r="B45367" s="1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>
        <v>600.26</v>
      </c>
      <c r="I45367">
        <v>3001.3</v>
      </c>
      <c r="J45367">
        <v>3028.25</v>
      </c>
    </row>
    <row r="45368" spans="1:10" x14ac:dyDescent="0.25">
      <c r="A45368" t="s">
        <v>2542</v>
      </c>
      <c r="B45368" s="1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>
        <v>202.33</v>
      </c>
      <c r="I45368">
        <v>1011.65</v>
      </c>
      <c r="J45368">
        <v>935.79</v>
      </c>
    </row>
    <row r="45369" spans="1:10" x14ac:dyDescent="0.25">
      <c r="A45369" t="s">
        <v>2543</v>
      </c>
      <c r="B45369" s="1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>
        <v>209.26</v>
      </c>
      <c r="I45369">
        <v>1046.3</v>
      </c>
      <c r="J45369">
        <v>929.1</v>
      </c>
    </row>
    <row r="45370" spans="1:10" x14ac:dyDescent="0.25">
      <c r="A45370" t="s">
        <v>2694</v>
      </c>
      <c r="B45370" s="1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>
        <v>600.26</v>
      </c>
      <c r="I45370">
        <v>3001.3</v>
      </c>
      <c r="J45370">
        <v>3028.25</v>
      </c>
    </row>
    <row r="45371" spans="1:10" x14ac:dyDescent="0.25">
      <c r="A45371" t="s">
        <v>2694</v>
      </c>
      <c r="B45371" s="1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>
        <v>469.79</v>
      </c>
      <c r="I45371">
        <v>2348.9499999999998</v>
      </c>
      <c r="J45371">
        <v>2433.5300000000002</v>
      </c>
    </row>
    <row r="45372" spans="1:10" x14ac:dyDescent="0.25">
      <c r="A45372" t="s">
        <v>2694</v>
      </c>
      <c r="B45372" s="1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>
        <v>469.79</v>
      </c>
      <c r="I45372">
        <v>2348.9499999999998</v>
      </c>
      <c r="J45372">
        <v>2433.5300000000002</v>
      </c>
    </row>
    <row r="45373" spans="1:10" x14ac:dyDescent="0.25">
      <c r="A45373" t="s">
        <v>2545</v>
      </c>
      <c r="B45373" s="1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>
        <v>28.84</v>
      </c>
      <c r="I45373">
        <v>144.19999999999999</v>
      </c>
      <c r="J45373">
        <v>145.4</v>
      </c>
    </row>
    <row r="45374" spans="1:10" x14ac:dyDescent="0.25">
      <c r="A45374" t="s">
        <v>2545</v>
      </c>
      <c r="B45374" s="1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>
        <v>1242.8499999999999</v>
      </c>
      <c r="I45374">
        <v>6214.25</v>
      </c>
      <c r="J45374">
        <v>5589.28</v>
      </c>
    </row>
    <row r="45375" spans="1:10" x14ac:dyDescent="0.25">
      <c r="A45375" t="s">
        <v>4941</v>
      </c>
      <c r="B45375" s="1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>
        <v>1229.46</v>
      </c>
      <c r="I45375">
        <v>6147.3</v>
      </c>
      <c r="J45375">
        <v>5529.05</v>
      </c>
    </row>
    <row r="45376" spans="1:10" x14ac:dyDescent="0.25">
      <c r="A45376" t="s">
        <v>2548</v>
      </c>
      <c r="B45376" s="1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>
        <v>1229.46</v>
      </c>
      <c r="I45376">
        <v>6147.3</v>
      </c>
      <c r="J45376">
        <v>5529.05</v>
      </c>
    </row>
    <row r="45377" spans="1:10" x14ac:dyDescent="0.25">
      <c r="A45377" t="s">
        <v>2548</v>
      </c>
      <c r="B45377" s="1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>
        <v>22.79</v>
      </c>
      <c r="I45377">
        <v>113.95</v>
      </c>
      <c r="J45377">
        <v>78.349999999999994</v>
      </c>
    </row>
    <row r="45378" spans="1:10" x14ac:dyDescent="0.25">
      <c r="A45378" t="s">
        <v>2549</v>
      </c>
      <c r="B45378" s="1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>
        <v>600.26</v>
      </c>
      <c r="I45378">
        <v>3001.3</v>
      </c>
      <c r="J45378">
        <v>3028.25</v>
      </c>
    </row>
    <row r="45379" spans="1:10" x14ac:dyDescent="0.25">
      <c r="A45379" t="s">
        <v>2549</v>
      </c>
      <c r="B45379" s="1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>
        <v>469.79</v>
      </c>
      <c r="I45379">
        <v>2348.9499999999998</v>
      </c>
      <c r="J45379">
        <v>2433.5300000000002</v>
      </c>
    </row>
    <row r="45380" spans="1:10" x14ac:dyDescent="0.25">
      <c r="A45380" t="s">
        <v>2549</v>
      </c>
      <c r="B45380" s="1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>
        <v>5.19</v>
      </c>
      <c r="I45380">
        <v>25.95</v>
      </c>
      <c r="J45380">
        <v>26.15</v>
      </c>
    </row>
    <row r="45381" spans="1:10" x14ac:dyDescent="0.25">
      <c r="A45381" t="s">
        <v>2549</v>
      </c>
      <c r="B45381" s="1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>
        <v>469.79</v>
      </c>
      <c r="I45381">
        <v>2348.9499999999998</v>
      </c>
      <c r="J45381">
        <v>2433.5300000000002</v>
      </c>
    </row>
    <row r="45382" spans="1:10" x14ac:dyDescent="0.25">
      <c r="A45382" t="s">
        <v>2687</v>
      </c>
      <c r="B45382" s="1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>
        <v>28.84</v>
      </c>
      <c r="I45382">
        <v>144.19999999999999</v>
      </c>
      <c r="J45382">
        <v>145.4</v>
      </c>
    </row>
    <row r="45383" spans="1:10" x14ac:dyDescent="0.25">
      <c r="A45383" t="s">
        <v>2687</v>
      </c>
      <c r="B45383" s="1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>
        <v>61.37</v>
      </c>
      <c r="I45383">
        <v>306.85000000000002</v>
      </c>
      <c r="J45383">
        <v>227.08</v>
      </c>
    </row>
    <row r="45384" spans="1:10" x14ac:dyDescent="0.25">
      <c r="A45384" t="s">
        <v>2687</v>
      </c>
      <c r="B45384" s="1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>
        <v>15</v>
      </c>
      <c r="I45384">
        <v>75</v>
      </c>
      <c r="J45384">
        <v>51.56</v>
      </c>
    </row>
    <row r="45385" spans="1:10" x14ac:dyDescent="0.25">
      <c r="A45385" t="s">
        <v>2687</v>
      </c>
      <c r="B45385" s="1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>
        <v>5.19</v>
      </c>
      <c r="I45385">
        <v>25.95</v>
      </c>
      <c r="J45385">
        <v>26.15</v>
      </c>
    </row>
    <row r="45386" spans="1:10" x14ac:dyDescent="0.25">
      <c r="A45386" t="s">
        <v>2551</v>
      </c>
      <c r="B45386" s="1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>
        <v>1466.01</v>
      </c>
      <c r="I45386">
        <v>7330.05</v>
      </c>
      <c r="J45386">
        <v>7593.93</v>
      </c>
    </row>
    <row r="45387" spans="1:10" x14ac:dyDescent="0.25">
      <c r="A45387" t="s">
        <v>2551</v>
      </c>
      <c r="B45387" s="1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>
        <v>600.26</v>
      </c>
      <c r="I45387">
        <v>3001.3</v>
      </c>
      <c r="J45387">
        <v>3028.25</v>
      </c>
    </row>
    <row r="45388" spans="1:10" x14ac:dyDescent="0.25">
      <c r="A45388" t="s">
        <v>2551</v>
      </c>
      <c r="B45388" s="1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>
        <v>600.26</v>
      </c>
      <c r="I45388">
        <v>3001.3</v>
      </c>
      <c r="J45388">
        <v>3028.25</v>
      </c>
    </row>
    <row r="45389" spans="1:10" x14ac:dyDescent="0.25">
      <c r="A45389" t="s">
        <v>2551</v>
      </c>
      <c r="B45389" s="1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>
        <v>600.26</v>
      </c>
      <c r="I45389">
        <v>3001.3</v>
      </c>
      <c r="J45389">
        <v>3028.25</v>
      </c>
    </row>
    <row r="45390" spans="1:10" x14ac:dyDescent="0.25">
      <c r="A45390" t="s">
        <v>2551</v>
      </c>
      <c r="B45390" s="1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>
        <v>469.79</v>
      </c>
      <c r="I45390">
        <v>2348.9499999999998</v>
      </c>
      <c r="J45390">
        <v>2433.5300000000002</v>
      </c>
    </row>
    <row r="45391" spans="1:10" x14ac:dyDescent="0.25">
      <c r="A45391" t="s">
        <v>2551</v>
      </c>
      <c r="B45391" s="1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>
        <v>469.79</v>
      </c>
      <c r="I45391">
        <v>2348.9499999999998</v>
      </c>
      <c r="J45391">
        <v>2433.5300000000002</v>
      </c>
    </row>
    <row r="45392" spans="1:10" x14ac:dyDescent="0.25">
      <c r="A45392" t="s">
        <v>2551</v>
      </c>
      <c r="B45392" s="1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>
        <v>20.190000000000001</v>
      </c>
      <c r="I45392">
        <v>100.95</v>
      </c>
      <c r="J45392">
        <v>69.39</v>
      </c>
    </row>
    <row r="45393" spans="1:10" x14ac:dyDescent="0.25">
      <c r="A45393" t="s">
        <v>2551</v>
      </c>
      <c r="B45393" s="1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>
        <v>600.26</v>
      </c>
      <c r="I45393">
        <v>3001.3</v>
      </c>
      <c r="J45393">
        <v>3028.25</v>
      </c>
    </row>
    <row r="45394" spans="1:10" x14ac:dyDescent="0.25">
      <c r="A45394" t="s">
        <v>2552</v>
      </c>
      <c r="B45394" s="1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>
        <v>600.26</v>
      </c>
      <c r="I45394">
        <v>3001.3</v>
      </c>
      <c r="J45394">
        <v>3028.25</v>
      </c>
    </row>
    <row r="45395" spans="1:10" x14ac:dyDescent="0.25">
      <c r="A45395" t="s">
        <v>2552</v>
      </c>
      <c r="B45395" s="1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>
        <v>1308.94</v>
      </c>
      <c r="I45395">
        <v>6544.7</v>
      </c>
      <c r="J45395">
        <v>6603.42</v>
      </c>
    </row>
    <row r="45396" spans="1:10" x14ac:dyDescent="0.25">
      <c r="A45396" t="s">
        <v>2552</v>
      </c>
      <c r="B45396" s="1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>
        <v>5.19</v>
      </c>
      <c r="I45396">
        <v>25.95</v>
      </c>
      <c r="J45396">
        <v>26.15</v>
      </c>
    </row>
    <row r="45397" spans="1:10" x14ac:dyDescent="0.25">
      <c r="A45397" t="s">
        <v>2553</v>
      </c>
      <c r="B45397" s="1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>
        <v>22.79</v>
      </c>
      <c r="I45397">
        <v>113.95</v>
      </c>
      <c r="J45397">
        <v>78.349999999999994</v>
      </c>
    </row>
    <row r="45398" spans="1:10" x14ac:dyDescent="0.25">
      <c r="A45398" t="s">
        <v>2553</v>
      </c>
      <c r="B45398" s="1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>
        <v>28.84</v>
      </c>
      <c r="I45398">
        <v>144.19999999999999</v>
      </c>
      <c r="J45398">
        <v>145.4</v>
      </c>
    </row>
    <row r="45399" spans="1:10" x14ac:dyDescent="0.25">
      <c r="A45399" t="s">
        <v>2553</v>
      </c>
      <c r="B45399" s="1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>
        <v>137.69</v>
      </c>
      <c r="I45399">
        <v>688.45</v>
      </c>
      <c r="J45399">
        <v>509.47</v>
      </c>
    </row>
    <row r="45400" spans="1:10" x14ac:dyDescent="0.25">
      <c r="A45400" t="s">
        <v>2553</v>
      </c>
      <c r="B45400" s="1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>
        <v>5.19</v>
      </c>
      <c r="I45400">
        <v>25.95</v>
      </c>
      <c r="J45400">
        <v>26.15</v>
      </c>
    </row>
    <row r="45401" spans="1:10" x14ac:dyDescent="0.25">
      <c r="A45401" t="s">
        <v>2553</v>
      </c>
      <c r="B45401" s="1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>
        <v>647.99</v>
      </c>
      <c r="I45401">
        <v>3239.95</v>
      </c>
      <c r="J45401">
        <v>2992.18</v>
      </c>
    </row>
    <row r="45402" spans="1:10" x14ac:dyDescent="0.25">
      <c r="A45402" t="s">
        <v>2553</v>
      </c>
      <c r="B45402" s="1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>
        <v>20.190000000000001</v>
      </c>
      <c r="I45402">
        <v>100.95</v>
      </c>
      <c r="J45402">
        <v>69.39</v>
      </c>
    </row>
    <row r="45403" spans="1:10" x14ac:dyDescent="0.25">
      <c r="A45403" t="s">
        <v>2702</v>
      </c>
      <c r="B45403" s="1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>
        <v>1242.8499999999999</v>
      </c>
      <c r="I45403">
        <v>6214.25</v>
      </c>
      <c r="J45403">
        <v>5589.28</v>
      </c>
    </row>
    <row r="45404" spans="1:10" x14ac:dyDescent="0.25">
      <c r="A45404" t="s">
        <v>2702</v>
      </c>
      <c r="B45404" s="1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>
        <v>44.99</v>
      </c>
      <c r="I45404">
        <v>224.95</v>
      </c>
      <c r="J45404">
        <v>154.66999999999999</v>
      </c>
    </row>
    <row r="45405" spans="1:10" x14ac:dyDescent="0.25">
      <c r="A45405" t="s">
        <v>2702</v>
      </c>
      <c r="B45405" s="1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>
        <v>647.99</v>
      </c>
      <c r="I45405">
        <v>3239.95</v>
      </c>
      <c r="J45405">
        <v>2992.18</v>
      </c>
    </row>
    <row r="45406" spans="1:10" x14ac:dyDescent="0.25">
      <c r="A45406" t="s">
        <v>2555</v>
      </c>
      <c r="B45406" s="1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>
        <v>53.99</v>
      </c>
      <c r="I45406">
        <v>269.95</v>
      </c>
      <c r="J45406">
        <v>185.6</v>
      </c>
    </row>
    <row r="45407" spans="1:10" x14ac:dyDescent="0.25">
      <c r="A45407" t="s">
        <v>2555</v>
      </c>
      <c r="B45407" s="1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>
        <v>14.13</v>
      </c>
      <c r="I45407">
        <v>70.650000000000006</v>
      </c>
      <c r="J45407">
        <v>48.57</v>
      </c>
    </row>
    <row r="45408" spans="1:10" x14ac:dyDescent="0.25">
      <c r="A45408" t="s">
        <v>2555</v>
      </c>
      <c r="B45408" s="1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>
        <v>28.84</v>
      </c>
      <c r="I45408">
        <v>144.19999999999999</v>
      </c>
      <c r="J45408">
        <v>145.4</v>
      </c>
    </row>
    <row r="45409" spans="1:10" x14ac:dyDescent="0.25">
      <c r="A45409" t="s">
        <v>2555</v>
      </c>
      <c r="B45409" s="1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>
        <v>15</v>
      </c>
      <c r="I45409">
        <v>75</v>
      </c>
      <c r="J45409">
        <v>51.56</v>
      </c>
    </row>
    <row r="45410" spans="1:10" x14ac:dyDescent="0.25">
      <c r="A45410" t="s">
        <v>2555</v>
      </c>
      <c r="B45410" s="1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>
        <v>600.26</v>
      </c>
      <c r="I45410">
        <v>3001.3</v>
      </c>
      <c r="J45410">
        <v>3028.25</v>
      </c>
    </row>
    <row r="45411" spans="1:10" x14ac:dyDescent="0.25">
      <c r="A45411" t="s">
        <v>2556</v>
      </c>
      <c r="B45411" s="1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>
        <v>469.79</v>
      </c>
      <c r="I45411">
        <v>2348.9499999999998</v>
      </c>
      <c r="J45411">
        <v>2433.5300000000002</v>
      </c>
    </row>
    <row r="45412" spans="1:10" x14ac:dyDescent="0.25">
      <c r="A45412" t="s">
        <v>2556</v>
      </c>
      <c r="B45412" s="1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>
        <v>183.94</v>
      </c>
      <c r="I45412">
        <v>919.7</v>
      </c>
      <c r="J45412">
        <v>850.71</v>
      </c>
    </row>
    <row r="45413" spans="1:10" x14ac:dyDescent="0.25">
      <c r="A45413" t="s">
        <v>2556</v>
      </c>
      <c r="B45413" s="1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>
        <v>53.99</v>
      </c>
      <c r="I45413">
        <v>269.95</v>
      </c>
      <c r="J45413">
        <v>185.6</v>
      </c>
    </row>
    <row r="45414" spans="1:10" x14ac:dyDescent="0.25">
      <c r="A45414" t="s">
        <v>2556</v>
      </c>
      <c r="B45414" s="1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>
        <v>600.26</v>
      </c>
      <c r="I45414">
        <v>3001.3</v>
      </c>
      <c r="J45414">
        <v>3028.25</v>
      </c>
    </row>
    <row r="45415" spans="1:10" x14ac:dyDescent="0.25">
      <c r="A45415" t="s">
        <v>2556</v>
      </c>
      <c r="B45415" s="1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>
        <v>780.82</v>
      </c>
      <c r="I45415">
        <v>3904.1</v>
      </c>
      <c r="J45415">
        <v>3611.28</v>
      </c>
    </row>
    <row r="45416" spans="1:10" x14ac:dyDescent="0.25">
      <c r="A45416" t="s">
        <v>2556</v>
      </c>
      <c r="B45416" s="1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>
        <v>324.45</v>
      </c>
      <c r="I45416">
        <v>1622.25</v>
      </c>
      <c r="J45416">
        <v>1500.59</v>
      </c>
    </row>
    <row r="45417" spans="1:10" x14ac:dyDescent="0.25">
      <c r="A45417" t="s">
        <v>2556</v>
      </c>
      <c r="B45417" s="1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>
        <v>44.99</v>
      </c>
      <c r="I45417">
        <v>224.95</v>
      </c>
      <c r="J45417">
        <v>154.66999999999999</v>
      </c>
    </row>
    <row r="45418" spans="1:10" x14ac:dyDescent="0.25">
      <c r="A45418" t="s">
        <v>2556</v>
      </c>
      <c r="B45418" s="1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>
        <v>600.26</v>
      </c>
      <c r="I45418">
        <v>3001.3</v>
      </c>
      <c r="J45418">
        <v>3028.25</v>
      </c>
    </row>
    <row r="45419" spans="1:10" x14ac:dyDescent="0.25">
      <c r="A45419" t="s">
        <v>2557</v>
      </c>
      <c r="B45419" s="1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>
        <v>137.69</v>
      </c>
      <c r="I45419">
        <v>688.45</v>
      </c>
      <c r="J45419">
        <v>509.47</v>
      </c>
    </row>
    <row r="45420" spans="1:10" x14ac:dyDescent="0.25">
      <c r="A45420" t="s">
        <v>2557</v>
      </c>
      <c r="B45420" s="1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>
        <v>209.26</v>
      </c>
      <c r="I45420">
        <v>1046.3</v>
      </c>
      <c r="J45420">
        <v>929.1</v>
      </c>
    </row>
    <row r="45421" spans="1:10" x14ac:dyDescent="0.25">
      <c r="A45421" t="s">
        <v>2557</v>
      </c>
      <c r="B45421" s="1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>
        <v>196.33</v>
      </c>
      <c r="I45421">
        <v>981.65</v>
      </c>
      <c r="J45421">
        <v>726.42</v>
      </c>
    </row>
    <row r="45422" spans="1:10" x14ac:dyDescent="0.25">
      <c r="A45422" t="s">
        <v>2557</v>
      </c>
      <c r="B45422" s="1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>
        <v>647.99</v>
      </c>
      <c r="I45422">
        <v>3239.95</v>
      </c>
      <c r="J45422">
        <v>2992.18</v>
      </c>
    </row>
    <row r="45423" spans="1:10" x14ac:dyDescent="0.25">
      <c r="A45423" t="s">
        <v>2557</v>
      </c>
      <c r="B45423" s="1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>
        <v>141.62</v>
      </c>
      <c r="I45423">
        <v>708.1</v>
      </c>
      <c r="J45423">
        <v>523.98</v>
      </c>
    </row>
    <row r="45424" spans="1:10" x14ac:dyDescent="0.25">
      <c r="A45424" t="s">
        <v>2722</v>
      </c>
      <c r="B45424" s="1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>
        <v>35.99</v>
      </c>
      <c r="I45424">
        <v>179.95</v>
      </c>
      <c r="J45424">
        <v>123.73</v>
      </c>
    </row>
    <row r="45425" spans="1:10" x14ac:dyDescent="0.25">
      <c r="A45425" t="s">
        <v>2722</v>
      </c>
      <c r="B45425" s="1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>
        <v>33.770000000000003</v>
      </c>
      <c r="I45425">
        <v>168.85</v>
      </c>
      <c r="J45425">
        <v>124.97</v>
      </c>
    </row>
    <row r="45426" spans="1:10" x14ac:dyDescent="0.25">
      <c r="A45426" t="s">
        <v>2722</v>
      </c>
      <c r="B45426" s="1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>
        <v>11.99</v>
      </c>
      <c r="I45426">
        <v>59.95</v>
      </c>
      <c r="J45426">
        <v>41.23</v>
      </c>
    </row>
    <row r="45427" spans="1:10" x14ac:dyDescent="0.25">
      <c r="A45427" t="s">
        <v>2722</v>
      </c>
      <c r="B45427" s="1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>
        <v>14.13</v>
      </c>
      <c r="I45427">
        <v>70.650000000000006</v>
      </c>
      <c r="J45427">
        <v>48.57</v>
      </c>
    </row>
    <row r="45428" spans="1:10" x14ac:dyDescent="0.25">
      <c r="A45428" t="s">
        <v>2558</v>
      </c>
      <c r="B45428" s="1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>
        <v>1466.01</v>
      </c>
      <c r="I45428">
        <v>7330.05</v>
      </c>
      <c r="J45428">
        <v>7593.93</v>
      </c>
    </row>
    <row r="45429" spans="1:10" x14ac:dyDescent="0.25">
      <c r="A45429" t="s">
        <v>2558</v>
      </c>
      <c r="B45429" s="1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>
        <v>1308.94</v>
      </c>
      <c r="I45429">
        <v>6544.7</v>
      </c>
      <c r="J45429">
        <v>6603.42</v>
      </c>
    </row>
    <row r="45430" spans="1:10" x14ac:dyDescent="0.25">
      <c r="A45430" t="s">
        <v>2558</v>
      </c>
      <c r="B45430" s="1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>
        <v>324.45</v>
      </c>
      <c r="I45430">
        <v>1622.25</v>
      </c>
      <c r="J45430">
        <v>1500.59</v>
      </c>
    </row>
    <row r="45431" spans="1:10" x14ac:dyDescent="0.25">
      <c r="A45431" t="s">
        <v>2558</v>
      </c>
      <c r="B45431" s="1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>
        <v>469.79</v>
      </c>
      <c r="I45431">
        <v>2348.9499999999998</v>
      </c>
      <c r="J45431">
        <v>2433.5300000000002</v>
      </c>
    </row>
    <row r="45432" spans="1:10" x14ac:dyDescent="0.25">
      <c r="A45432" t="s">
        <v>2558</v>
      </c>
      <c r="B45432" s="1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>
        <v>183.94</v>
      </c>
      <c r="I45432">
        <v>919.7</v>
      </c>
      <c r="J45432">
        <v>850.71</v>
      </c>
    </row>
    <row r="45433" spans="1:10" x14ac:dyDescent="0.25">
      <c r="A45433" t="s">
        <v>2559</v>
      </c>
      <c r="B45433" s="1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>
        <v>22.79</v>
      </c>
      <c r="I45433">
        <v>113.95</v>
      </c>
      <c r="J45433">
        <v>78.349999999999994</v>
      </c>
    </row>
    <row r="45434" spans="1:10" x14ac:dyDescent="0.25">
      <c r="A45434" t="s">
        <v>2559</v>
      </c>
      <c r="B45434" s="1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>
        <v>125.42</v>
      </c>
      <c r="I45434">
        <v>627.1</v>
      </c>
      <c r="J45434">
        <v>464.04</v>
      </c>
    </row>
    <row r="45435" spans="1:10" x14ac:dyDescent="0.25">
      <c r="A45435" t="s">
        <v>2559</v>
      </c>
      <c r="B45435" s="1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>
        <v>1242.8499999999999</v>
      </c>
      <c r="I45435">
        <v>6214.25</v>
      </c>
      <c r="J45435">
        <v>5589.28</v>
      </c>
    </row>
    <row r="45436" spans="1:10" x14ac:dyDescent="0.25">
      <c r="A45436" t="s">
        <v>2710</v>
      </c>
      <c r="B45436" s="1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>
        <v>44.99</v>
      </c>
      <c r="I45436">
        <v>224.95</v>
      </c>
      <c r="J45436">
        <v>154.66999999999999</v>
      </c>
    </row>
    <row r="45437" spans="1:10" x14ac:dyDescent="0.25">
      <c r="A45437" t="s">
        <v>2710</v>
      </c>
      <c r="B45437" s="1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>
        <v>14.13</v>
      </c>
      <c r="I45437">
        <v>70.650000000000006</v>
      </c>
      <c r="J45437">
        <v>48.57</v>
      </c>
    </row>
    <row r="45438" spans="1:10" x14ac:dyDescent="0.25">
      <c r="A45438" t="s">
        <v>2710</v>
      </c>
      <c r="B45438" s="1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>
        <v>33.770000000000003</v>
      </c>
      <c r="I45438">
        <v>168.85</v>
      </c>
      <c r="J45438">
        <v>124.97</v>
      </c>
    </row>
    <row r="45439" spans="1:10" x14ac:dyDescent="0.25">
      <c r="A45439" t="s">
        <v>2710</v>
      </c>
      <c r="B45439" s="1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>
        <v>1229.46</v>
      </c>
      <c r="I45439">
        <v>6147.3</v>
      </c>
      <c r="J45439">
        <v>5529.05</v>
      </c>
    </row>
    <row r="45440" spans="1:10" x14ac:dyDescent="0.25">
      <c r="A45440" t="s">
        <v>2710</v>
      </c>
      <c r="B45440" s="1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>
        <v>53.99</v>
      </c>
      <c r="I45440">
        <v>269.95</v>
      </c>
      <c r="J45440">
        <v>185.6</v>
      </c>
    </row>
    <row r="45441" spans="1:10" x14ac:dyDescent="0.25">
      <c r="A45441" t="s">
        <v>2710</v>
      </c>
      <c r="B45441" s="1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>
        <v>28.84</v>
      </c>
      <c r="I45441">
        <v>144.19999999999999</v>
      </c>
      <c r="J45441">
        <v>145.4</v>
      </c>
    </row>
    <row r="45442" spans="1:10" x14ac:dyDescent="0.25">
      <c r="A45442" t="s">
        <v>2710</v>
      </c>
      <c r="B45442" s="1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>
        <v>74.84</v>
      </c>
      <c r="I45442">
        <v>374.2</v>
      </c>
      <c r="J45442">
        <v>276.89999999999998</v>
      </c>
    </row>
    <row r="45443" spans="1:10" x14ac:dyDescent="0.25">
      <c r="A45443" t="s">
        <v>2565</v>
      </c>
      <c r="B45443" s="1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>
        <v>469.79</v>
      </c>
      <c r="I45443">
        <v>2348.9499999999998</v>
      </c>
      <c r="J45443">
        <v>2433.5300000000002</v>
      </c>
    </row>
    <row r="45444" spans="1:10" x14ac:dyDescent="0.25">
      <c r="A45444" t="s">
        <v>2565</v>
      </c>
      <c r="B45444" s="1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>
        <v>202.33</v>
      </c>
      <c r="I45444">
        <v>1011.65</v>
      </c>
      <c r="J45444">
        <v>935.79</v>
      </c>
    </row>
    <row r="45445" spans="1:10" x14ac:dyDescent="0.25">
      <c r="A45445" t="s">
        <v>2565</v>
      </c>
      <c r="B45445" s="1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>
        <v>5.19</v>
      </c>
      <c r="I45445">
        <v>25.95</v>
      </c>
      <c r="J45445">
        <v>26.15</v>
      </c>
    </row>
    <row r="45446" spans="1:10" x14ac:dyDescent="0.25">
      <c r="A45446" t="s">
        <v>2565</v>
      </c>
      <c r="B45446" s="1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>
        <v>35.99</v>
      </c>
      <c r="I45446">
        <v>179.95</v>
      </c>
      <c r="J45446">
        <v>123.73</v>
      </c>
    </row>
    <row r="45447" spans="1:10" x14ac:dyDescent="0.25">
      <c r="A45447" t="s">
        <v>2565</v>
      </c>
      <c r="B45447" s="1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>
        <v>1466.01</v>
      </c>
      <c r="I45447">
        <v>7330.05</v>
      </c>
      <c r="J45447">
        <v>7593.93</v>
      </c>
    </row>
    <row r="45448" spans="1:10" x14ac:dyDescent="0.25">
      <c r="A45448" t="s">
        <v>2565</v>
      </c>
      <c r="B45448" s="1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>
        <v>198.04</v>
      </c>
      <c r="I45448">
        <v>990.2</v>
      </c>
      <c r="J45448">
        <v>732.73</v>
      </c>
    </row>
    <row r="45449" spans="1:10" x14ac:dyDescent="0.25">
      <c r="A45449" t="s">
        <v>2565</v>
      </c>
      <c r="B45449" s="1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>
        <v>44.99</v>
      </c>
      <c r="I45449">
        <v>224.95</v>
      </c>
      <c r="J45449">
        <v>154.66999999999999</v>
      </c>
    </row>
    <row r="45450" spans="1:10" x14ac:dyDescent="0.25">
      <c r="A45450" t="s">
        <v>2567</v>
      </c>
      <c r="B45450" s="1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>
        <v>28.84</v>
      </c>
      <c r="I45450">
        <v>144.19999999999999</v>
      </c>
      <c r="J45450">
        <v>145.4</v>
      </c>
    </row>
    <row r="45451" spans="1:10" x14ac:dyDescent="0.25">
      <c r="A45451" t="s">
        <v>2695</v>
      </c>
      <c r="B45451" s="1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>
        <v>28.84</v>
      </c>
      <c r="I45451">
        <v>144.19999999999999</v>
      </c>
      <c r="J45451">
        <v>145.4</v>
      </c>
    </row>
    <row r="45452" spans="1:10" x14ac:dyDescent="0.25">
      <c r="A45452" t="s">
        <v>2695</v>
      </c>
      <c r="B45452" s="1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>
        <v>324.45</v>
      </c>
      <c r="I45452">
        <v>1622.25</v>
      </c>
      <c r="J45452">
        <v>1500.59</v>
      </c>
    </row>
    <row r="45453" spans="1:10" x14ac:dyDescent="0.25">
      <c r="A45453" t="s">
        <v>2695</v>
      </c>
      <c r="B45453" s="1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>
        <v>469.79</v>
      </c>
      <c r="I45453">
        <v>2348.9499999999998</v>
      </c>
      <c r="J45453">
        <v>2433.5300000000002</v>
      </c>
    </row>
    <row r="45454" spans="1:10" x14ac:dyDescent="0.25">
      <c r="A45454" t="s">
        <v>2695</v>
      </c>
      <c r="B45454" s="1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>
        <v>44.99</v>
      </c>
      <c r="I45454">
        <v>224.95</v>
      </c>
      <c r="J45454">
        <v>154.66999999999999</v>
      </c>
    </row>
    <row r="45455" spans="1:10" x14ac:dyDescent="0.25">
      <c r="A45455" t="s">
        <v>2695</v>
      </c>
      <c r="B45455" s="1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>
        <v>202.33</v>
      </c>
      <c r="I45455">
        <v>1011.65</v>
      </c>
      <c r="J45455">
        <v>935.79</v>
      </c>
    </row>
    <row r="45456" spans="1:10" x14ac:dyDescent="0.25">
      <c r="A45456" t="s">
        <v>2570</v>
      </c>
      <c r="B45456" s="1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>
        <v>44.99</v>
      </c>
      <c r="I45456">
        <v>224.95</v>
      </c>
      <c r="J45456">
        <v>154.66999999999999</v>
      </c>
    </row>
    <row r="45457" spans="1:10" x14ac:dyDescent="0.25">
      <c r="A45457" t="s">
        <v>2570</v>
      </c>
      <c r="B45457" s="1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>
        <v>44.99</v>
      </c>
      <c r="I45457">
        <v>224.95</v>
      </c>
      <c r="J45457">
        <v>154.66999999999999</v>
      </c>
    </row>
    <row r="45458" spans="1:10" x14ac:dyDescent="0.25">
      <c r="A45458" t="s">
        <v>2570</v>
      </c>
      <c r="B45458" s="1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>
        <v>14.13</v>
      </c>
      <c r="I45458">
        <v>70.650000000000006</v>
      </c>
      <c r="J45458">
        <v>48.57</v>
      </c>
    </row>
    <row r="45459" spans="1:10" x14ac:dyDescent="0.25">
      <c r="A45459" t="s">
        <v>2571</v>
      </c>
      <c r="B45459" s="1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>
        <v>469.79</v>
      </c>
      <c r="I45459">
        <v>2348.9499999999998</v>
      </c>
      <c r="J45459">
        <v>2433.5300000000002</v>
      </c>
    </row>
    <row r="45460" spans="1:10" x14ac:dyDescent="0.25">
      <c r="A45460" t="s">
        <v>2572</v>
      </c>
      <c r="B45460" s="1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>
        <v>35.99</v>
      </c>
      <c r="I45460">
        <v>179.95</v>
      </c>
      <c r="J45460">
        <v>123.73</v>
      </c>
    </row>
    <row r="45461" spans="1:10" x14ac:dyDescent="0.25">
      <c r="A45461" t="s">
        <v>2572</v>
      </c>
      <c r="B45461" s="1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>
        <v>74.84</v>
      </c>
      <c r="I45461">
        <v>374.2</v>
      </c>
      <c r="J45461">
        <v>276.89999999999998</v>
      </c>
    </row>
    <row r="45462" spans="1:10" x14ac:dyDescent="0.25">
      <c r="A45462" t="s">
        <v>2572</v>
      </c>
      <c r="B45462" s="1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>
        <v>209.26</v>
      </c>
      <c r="I45462">
        <v>1046.3</v>
      </c>
      <c r="J45462">
        <v>929.1</v>
      </c>
    </row>
    <row r="45463" spans="1:10" x14ac:dyDescent="0.25">
      <c r="A45463" t="s">
        <v>2572</v>
      </c>
      <c r="B45463" s="1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>
        <v>53.99</v>
      </c>
      <c r="I45463">
        <v>269.95</v>
      </c>
      <c r="J45463">
        <v>185.6</v>
      </c>
    </row>
    <row r="45464" spans="1:10" x14ac:dyDescent="0.25">
      <c r="A45464" t="s">
        <v>2572</v>
      </c>
      <c r="B45464" s="1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>
        <v>28.84</v>
      </c>
      <c r="I45464">
        <v>144.19999999999999</v>
      </c>
      <c r="J45464">
        <v>145.4</v>
      </c>
    </row>
    <row r="45465" spans="1:10" x14ac:dyDescent="0.25">
      <c r="A45465" t="s">
        <v>2703</v>
      </c>
      <c r="B45465" s="1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>
        <v>36.450000000000003</v>
      </c>
      <c r="I45465">
        <v>182.25</v>
      </c>
      <c r="J45465">
        <v>134.85</v>
      </c>
    </row>
    <row r="45466" spans="1:10" x14ac:dyDescent="0.25">
      <c r="A45466" t="s">
        <v>2703</v>
      </c>
      <c r="B45466" s="1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>
        <v>20.190000000000001</v>
      </c>
      <c r="I45466">
        <v>100.95</v>
      </c>
      <c r="J45466">
        <v>69.39</v>
      </c>
    </row>
    <row r="45467" spans="1:10" x14ac:dyDescent="0.25">
      <c r="A45467" t="s">
        <v>2703</v>
      </c>
      <c r="B45467" s="1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>
        <v>22.79</v>
      </c>
      <c r="I45467">
        <v>113.95</v>
      </c>
      <c r="J45467">
        <v>78.349999999999994</v>
      </c>
    </row>
    <row r="45468" spans="1:10" x14ac:dyDescent="0.25">
      <c r="A45468" t="s">
        <v>2703</v>
      </c>
      <c r="B45468" s="1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>
        <v>20.190000000000001</v>
      </c>
      <c r="I45468">
        <v>100.95</v>
      </c>
      <c r="J45468">
        <v>69.39</v>
      </c>
    </row>
    <row r="45469" spans="1:10" x14ac:dyDescent="0.25">
      <c r="A45469" t="s">
        <v>2703</v>
      </c>
      <c r="B45469" s="1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>
        <v>1229.46</v>
      </c>
      <c r="I45469">
        <v>6147.3</v>
      </c>
      <c r="J45469">
        <v>5529.05</v>
      </c>
    </row>
    <row r="45470" spans="1:10" x14ac:dyDescent="0.25">
      <c r="A45470" t="s">
        <v>2574</v>
      </c>
      <c r="B45470" s="1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>
        <v>1308.94</v>
      </c>
      <c r="I45470">
        <v>6544.7</v>
      </c>
      <c r="J45470">
        <v>6603.42</v>
      </c>
    </row>
    <row r="45471" spans="1:10" x14ac:dyDescent="0.25">
      <c r="A45471" t="s">
        <v>2574</v>
      </c>
      <c r="B45471" s="1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>
        <v>20.190000000000001</v>
      </c>
      <c r="I45471">
        <v>100.95</v>
      </c>
      <c r="J45471">
        <v>69.39</v>
      </c>
    </row>
    <row r="45472" spans="1:10" x14ac:dyDescent="0.25">
      <c r="A45472" t="s">
        <v>2574</v>
      </c>
      <c r="B45472" s="1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>
        <v>28.84</v>
      </c>
      <c r="I45472">
        <v>144.19999999999999</v>
      </c>
      <c r="J45472">
        <v>145.4</v>
      </c>
    </row>
    <row r="45473" spans="1:10" x14ac:dyDescent="0.25">
      <c r="A45473" t="s">
        <v>2574</v>
      </c>
      <c r="B45473" s="1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>
        <v>1308.94</v>
      </c>
      <c r="I45473">
        <v>6544.7</v>
      </c>
      <c r="J45473">
        <v>6603.42</v>
      </c>
    </row>
    <row r="45474" spans="1:10" x14ac:dyDescent="0.25">
      <c r="A45474" t="s">
        <v>2575</v>
      </c>
      <c r="B45474" s="1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>
        <v>1466.01</v>
      </c>
      <c r="I45474">
        <v>7330.05</v>
      </c>
      <c r="J45474">
        <v>7593.93</v>
      </c>
    </row>
    <row r="45475" spans="1:10" x14ac:dyDescent="0.25">
      <c r="A45475" t="s">
        <v>2575</v>
      </c>
      <c r="B45475" s="1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>
        <v>28.84</v>
      </c>
      <c r="I45475">
        <v>144.19999999999999</v>
      </c>
      <c r="J45475">
        <v>145.4</v>
      </c>
    </row>
    <row r="45476" spans="1:10" x14ac:dyDescent="0.25">
      <c r="A45476" t="s">
        <v>2575</v>
      </c>
      <c r="B45476" s="1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>
        <v>202.33</v>
      </c>
      <c r="I45476">
        <v>1011.65</v>
      </c>
      <c r="J45476">
        <v>935.79</v>
      </c>
    </row>
    <row r="45477" spans="1:10" x14ac:dyDescent="0.25">
      <c r="A45477" t="s">
        <v>2575</v>
      </c>
      <c r="B45477" s="1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>
        <v>469.79</v>
      </c>
      <c r="I45477">
        <v>2348.9499999999998</v>
      </c>
      <c r="J45477">
        <v>2433.5300000000002</v>
      </c>
    </row>
    <row r="45478" spans="1:10" x14ac:dyDescent="0.25">
      <c r="A45478" t="s">
        <v>2575</v>
      </c>
      <c r="B45478" s="1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>
        <v>469.79</v>
      </c>
      <c r="I45478">
        <v>2348.9499999999998</v>
      </c>
      <c r="J45478">
        <v>2433.5300000000002</v>
      </c>
    </row>
    <row r="45479" spans="1:10" x14ac:dyDescent="0.25">
      <c r="A45479" t="s">
        <v>2575</v>
      </c>
      <c r="B45479" s="1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>
        <v>324.45</v>
      </c>
      <c r="I45479">
        <v>1622.25</v>
      </c>
      <c r="J45479">
        <v>1500.59</v>
      </c>
    </row>
    <row r="45480" spans="1:10" x14ac:dyDescent="0.25">
      <c r="A45480" t="s">
        <v>2575</v>
      </c>
      <c r="B45480" s="1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>
        <v>149.03</v>
      </c>
      <c r="I45480">
        <v>745.15</v>
      </c>
      <c r="J45480">
        <v>551.41</v>
      </c>
    </row>
    <row r="45481" spans="1:10" x14ac:dyDescent="0.25">
      <c r="A45481" t="s">
        <v>2688</v>
      </c>
      <c r="B45481" s="1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>
        <v>35.99</v>
      </c>
      <c r="I45481">
        <v>179.95</v>
      </c>
      <c r="J45481">
        <v>123.73</v>
      </c>
    </row>
    <row r="45482" spans="1:10" x14ac:dyDescent="0.25">
      <c r="A45482" t="s">
        <v>2688</v>
      </c>
      <c r="B45482" s="1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>
        <v>44.99</v>
      </c>
      <c r="I45482">
        <v>224.95</v>
      </c>
      <c r="J45482">
        <v>154.66999999999999</v>
      </c>
    </row>
    <row r="45483" spans="1:10" x14ac:dyDescent="0.25">
      <c r="A45483" t="s">
        <v>2688</v>
      </c>
      <c r="B45483" s="1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>
        <v>28.84</v>
      </c>
      <c r="I45483">
        <v>144.19999999999999</v>
      </c>
      <c r="J45483">
        <v>145.4</v>
      </c>
    </row>
    <row r="45484" spans="1:10" x14ac:dyDescent="0.25">
      <c r="A45484" t="s">
        <v>2688</v>
      </c>
      <c r="B45484" s="1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>
        <v>15</v>
      </c>
      <c r="I45484">
        <v>75</v>
      </c>
      <c r="J45484">
        <v>51.56</v>
      </c>
    </row>
    <row r="45485" spans="1:10" x14ac:dyDescent="0.25">
      <c r="A45485" t="s">
        <v>2688</v>
      </c>
      <c r="B45485" s="1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>
        <v>33.770000000000003</v>
      </c>
      <c r="I45485">
        <v>168.85</v>
      </c>
      <c r="J45485">
        <v>124.97</v>
      </c>
    </row>
    <row r="45486" spans="1:10" x14ac:dyDescent="0.25">
      <c r="A45486" t="s">
        <v>2688</v>
      </c>
      <c r="B45486" s="1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>
        <v>44.99</v>
      </c>
      <c r="I45486">
        <v>224.95</v>
      </c>
      <c r="J45486">
        <v>154.66999999999999</v>
      </c>
    </row>
    <row r="45487" spans="1:10" x14ac:dyDescent="0.25">
      <c r="A45487" t="s">
        <v>2688</v>
      </c>
      <c r="B45487" s="1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>
        <v>53.99</v>
      </c>
      <c r="I45487">
        <v>269.95</v>
      </c>
      <c r="J45487">
        <v>185.6</v>
      </c>
    </row>
    <row r="45488" spans="1:10" x14ac:dyDescent="0.25">
      <c r="A45488" t="s">
        <v>2688</v>
      </c>
      <c r="B45488" s="1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>
        <v>28.84</v>
      </c>
      <c r="I45488">
        <v>144.19999999999999</v>
      </c>
      <c r="J45488">
        <v>145.4</v>
      </c>
    </row>
    <row r="45489" spans="1:10" x14ac:dyDescent="0.25">
      <c r="A45489" t="s">
        <v>2579</v>
      </c>
      <c r="B45489" s="1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>
        <v>202.33</v>
      </c>
      <c r="I45489">
        <v>1011.65</v>
      </c>
      <c r="J45489">
        <v>1023.13</v>
      </c>
    </row>
    <row r="45490" spans="1:10" x14ac:dyDescent="0.25">
      <c r="A45490" t="s">
        <v>2579</v>
      </c>
      <c r="B45490" s="1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>
        <v>323.99</v>
      </c>
      <c r="I45490">
        <v>1619.95</v>
      </c>
      <c r="J45490">
        <v>1718.25</v>
      </c>
    </row>
    <row r="45491" spans="1:10" x14ac:dyDescent="0.25">
      <c r="A45491" t="s">
        <v>2579</v>
      </c>
      <c r="B45491" s="1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>
        <v>858.9</v>
      </c>
      <c r="I45491">
        <v>4294.5</v>
      </c>
      <c r="J45491">
        <v>4343.17</v>
      </c>
    </row>
    <row r="45492" spans="1:10" x14ac:dyDescent="0.25">
      <c r="A45492" t="s">
        <v>2580</v>
      </c>
      <c r="B45492" s="1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>
        <v>1466.01</v>
      </c>
      <c r="I45492">
        <v>7330.05</v>
      </c>
      <c r="J45492">
        <v>7774.74</v>
      </c>
    </row>
    <row r="45493" spans="1:10" x14ac:dyDescent="0.25">
      <c r="A45493" t="s">
        <v>2580</v>
      </c>
      <c r="B45493" s="1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>
        <v>37.25</v>
      </c>
      <c r="I45493">
        <v>186.25</v>
      </c>
      <c r="J45493">
        <v>137.84</v>
      </c>
    </row>
    <row r="45494" spans="1:10" x14ac:dyDescent="0.25">
      <c r="A45494" t="s">
        <v>2580</v>
      </c>
      <c r="B45494" s="1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>
        <v>1020.59</v>
      </c>
      <c r="I45494">
        <v>5102.95</v>
      </c>
      <c r="J45494">
        <v>5412.55</v>
      </c>
    </row>
    <row r="45495" spans="1:10" x14ac:dyDescent="0.25">
      <c r="A45495" t="s">
        <v>2580</v>
      </c>
      <c r="B45495" s="1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>
        <v>72.16</v>
      </c>
      <c r="I45495">
        <v>360.8</v>
      </c>
      <c r="J45495">
        <v>267</v>
      </c>
    </row>
    <row r="45496" spans="1:10" x14ac:dyDescent="0.25">
      <c r="A45496" t="s">
        <v>2580</v>
      </c>
      <c r="B45496" s="1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>
        <v>356.9</v>
      </c>
      <c r="I45496">
        <v>1784.5</v>
      </c>
      <c r="J45496">
        <v>1804.71</v>
      </c>
    </row>
    <row r="45497" spans="1:10" x14ac:dyDescent="0.25">
      <c r="A45497" t="s">
        <v>2581</v>
      </c>
      <c r="B45497" s="1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>
        <v>1376.99</v>
      </c>
      <c r="I45497">
        <v>6884.95</v>
      </c>
      <c r="J45497">
        <v>6259.91</v>
      </c>
    </row>
    <row r="45498" spans="1:10" x14ac:dyDescent="0.25">
      <c r="A45498" t="s">
        <v>2582</v>
      </c>
      <c r="B45498" s="1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>
        <v>72.88</v>
      </c>
      <c r="I45498">
        <v>364.4</v>
      </c>
      <c r="J45498">
        <v>269.64</v>
      </c>
    </row>
    <row r="45499" spans="1:10" x14ac:dyDescent="0.25">
      <c r="A45499" t="s">
        <v>2582</v>
      </c>
      <c r="B45499" s="1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>
        <v>72.89</v>
      </c>
      <c r="I45499">
        <v>364.45</v>
      </c>
      <c r="J45499">
        <v>269.70999999999998</v>
      </c>
    </row>
    <row r="45500" spans="1:10" x14ac:dyDescent="0.25">
      <c r="A45500" t="s">
        <v>2582</v>
      </c>
      <c r="B45500" s="1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>
        <v>818.7</v>
      </c>
      <c r="I45500">
        <v>4093.5</v>
      </c>
      <c r="J45500">
        <v>3736</v>
      </c>
    </row>
    <row r="45501" spans="1:10" x14ac:dyDescent="0.25">
      <c r="A45501" t="s">
        <v>2582</v>
      </c>
      <c r="B45501" s="1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>
        <v>158.43</v>
      </c>
      <c r="I45501">
        <v>792.15</v>
      </c>
      <c r="J45501">
        <v>722.97</v>
      </c>
    </row>
    <row r="45502" spans="1:10" x14ac:dyDescent="0.25">
      <c r="A45502" t="s">
        <v>2582</v>
      </c>
      <c r="B45502" s="1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>
        <v>31.58</v>
      </c>
      <c r="I45502">
        <v>157.9</v>
      </c>
      <c r="J45502">
        <v>116.86</v>
      </c>
    </row>
    <row r="45503" spans="1:10" x14ac:dyDescent="0.25">
      <c r="A45503" t="s">
        <v>2582</v>
      </c>
      <c r="B45503" s="1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>
        <v>12.14</v>
      </c>
      <c r="I45503">
        <v>60.7</v>
      </c>
      <c r="J45503">
        <v>44.93</v>
      </c>
    </row>
    <row r="45504" spans="1:10" x14ac:dyDescent="0.25">
      <c r="A45504" t="s">
        <v>2723</v>
      </c>
      <c r="B45504" s="1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>
        <v>338.99</v>
      </c>
      <c r="I45504">
        <v>1694.95</v>
      </c>
      <c r="J45504">
        <v>1541.09</v>
      </c>
    </row>
    <row r="45505" spans="1:10" x14ac:dyDescent="0.25">
      <c r="A45505" t="s">
        <v>2583</v>
      </c>
      <c r="B45505" s="1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>
        <v>858.9</v>
      </c>
      <c r="I45505">
        <v>4294.5</v>
      </c>
      <c r="J45505">
        <v>4343.17</v>
      </c>
    </row>
    <row r="45506" spans="1:10" x14ac:dyDescent="0.25">
      <c r="A45506" t="s">
        <v>2583</v>
      </c>
      <c r="B45506" s="1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>
        <v>202.33</v>
      </c>
      <c r="I45506">
        <v>1011.65</v>
      </c>
      <c r="J45506">
        <v>1023.13</v>
      </c>
    </row>
    <row r="45507" spans="1:10" x14ac:dyDescent="0.25">
      <c r="A45507" t="s">
        <v>2711</v>
      </c>
      <c r="B45507" s="1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>
        <v>149.87</v>
      </c>
      <c r="I45507">
        <v>749.35</v>
      </c>
      <c r="J45507">
        <v>683.93</v>
      </c>
    </row>
    <row r="45508" spans="1:10" x14ac:dyDescent="0.25">
      <c r="A45508" t="s">
        <v>2711</v>
      </c>
      <c r="B45508" s="1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>
        <v>1376.99</v>
      </c>
      <c r="I45508">
        <v>6884.95</v>
      </c>
      <c r="J45508">
        <v>6259.91</v>
      </c>
    </row>
    <row r="45509" spans="1:10" x14ac:dyDescent="0.25">
      <c r="A45509" t="s">
        <v>2711</v>
      </c>
      <c r="B45509" s="1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>
        <v>16.27</v>
      </c>
      <c r="I45509">
        <v>81.349999999999994</v>
      </c>
      <c r="J45509">
        <v>60.21</v>
      </c>
    </row>
    <row r="45510" spans="1:10" x14ac:dyDescent="0.25">
      <c r="A45510" t="s">
        <v>2711</v>
      </c>
      <c r="B45510" s="1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>
        <v>1376.99</v>
      </c>
      <c r="I45510">
        <v>6884.95</v>
      </c>
      <c r="J45510">
        <v>6259.91</v>
      </c>
    </row>
    <row r="45511" spans="1:10" x14ac:dyDescent="0.25">
      <c r="A45511" t="s">
        <v>2711</v>
      </c>
      <c r="B45511" s="1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>
        <v>338.99</v>
      </c>
      <c r="I45511">
        <v>1694.95</v>
      </c>
      <c r="J45511">
        <v>1541.09</v>
      </c>
    </row>
    <row r="45512" spans="1:10" x14ac:dyDescent="0.25">
      <c r="A45512" t="s">
        <v>2711</v>
      </c>
      <c r="B45512" s="1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>
        <v>323.99</v>
      </c>
      <c r="I45512">
        <v>1619.95</v>
      </c>
      <c r="J45512">
        <v>1472.9</v>
      </c>
    </row>
    <row r="45513" spans="1:10" x14ac:dyDescent="0.25">
      <c r="A45513" t="s">
        <v>2711</v>
      </c>
      <c r="B45513" s="1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>
        <v>29.99</v>
      </c>
      <c r="I45513">
        <v>149.94999999999999</v>
      </c>
      <c r="J45513">
        <v>192.46</v>
      </c>
    </row>
    <row r="45514" spans="1:10" x14ac:dyDescent="0.25">
      <c r="A45514" t="s">
        <v>2711</v>
      </c>
      <c r="B45514" s="1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>
        <v>1391.99</v>
      </c>
      <c r="I45514">
        <v>6959.95</v>
      </c>
      <c r="J45514">
        <v>6328.1</v>
      </c>
    </row>
    <row r="45515" spans="1:10" x14ac:dyDescent="0.25">
      <c r="A45515" t="s">
        <v>2587</v>
      </c>
      <c r="B45515" s="1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>
        <v>48.59</v>
      </c>
      <c r="I45515">
        <v>242.95</v>
      </c>
      <c r="J45515">
        <v>179.8</v>
      </c>
    </row>
    <row r="45516" spans="1:10" x14ac:dyDescent="0.25">
      <c r="A45516" t="s">
        <v>2587</v>
      </c>
      <c r="B45516" s="1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>
        <v>4.7699999999999996</v>
      </c>
      <c r="I45516">
        <v>23.85</v>
      </c>
      <c r="J45516">
        <v>14.87</v>
      </c>
    </row>
    <row r="45517" spans="1:10" x14ac:dyDescent="0.25">
      <c r="A45517" t="s">
        <v>2588</v>
      </c>
      <c r="B45517" s="1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>
        <v>5.39</v>
      </c>
      <c r="I45517">
        <v>26.95</v>
      </c>
      <c r="J45517">
        <v>34.61</v>
      </c>
    </row>
    <row r="45518" spans="1:10" x14ac:dyDescent="0.25">
      <c r="A45518" t="s">
        <v>2588</v>
      </c>
      <c r="B45518" s="1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>
        <v>38.1</v>
      </c>
      <c r="I45518">
        <v>190.5</v>
      </c>
      <c r="J45518">
        <v>118.75</v>
      </c>
    </row>
    <row r="45519" spans="1:10" x14ac:dyDescent="0.25">
      <c r="A45519" t="s">
        <v>2590</v>
      </c>
      <c r="B45519" s="1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>
        <v>14.69</v>
      </c>
      <c r="I45519">
        <v>73.45</v>
      </c>
      <c r="J45519">
        <v>45.8</v>
      </c>
    </row>
    <row r="45520" spans="1:10" x14ac:dyDescent="0.25">
      <c r="A45520" t="s">
        <v>2590</v>
      </c>
      <c r="B45520" s="1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>
        <v>38.1</v>
      </c>
      <c r="I45520">
        <v>190.5</v>
      </c>
      <c r="J45520">
        <v>118.75</v>
      </c>
    </row>
    <row r="45521" spans="1:10" x14ac:dyDescent="0.25">
      <c r="A45521" t="s">
        <v>2590</v>
      </c>
      <c r="B45521" s="1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>
        <v>1376.99</v>
      </c>
      <c r="I45521">
        <v>6884.95</v>
      </c>
      <c r="J45521">
        <v>6259.91</v>
      </c>
    </row>
    <row r="45522" spans="1:10" x14ac:dyDescent="0.25">
      <c r="A45522" t="s">
        <v>2591</v>
      </c>
      <c r="B45522" s="1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>
        <v>5.39</v>
      </c>
      <c r="I45522">
        <v>26.95</v>
      </c>
      <c r="J45522">
        <v>16.809999999999999</v>
      </c>
    </row>
    <row r="45523" spans="1:10" x14ac:dyDescent="0.25">
      <c r="A45523" t="s">
        <v>2591</v>
      </c>
      <c r="B45523" s="1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>
        <v>72</v>
      </c>
      <c r="I45523">
        <v>360</v>
      </c>
      <c r="J45523">
        <v>224.4</v>
      </c>
    </row>
    <row r="45524" spans="1:10" x14ac:dyDescent="0.25">
      <c r="A45524" t="s">
        <v>2591</v>
      </c>
      <c r="B45524" s="1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>
        <v>1.37</v>
      </c>
      <c r="I45524">
        <v>6.85</v>
      </c>
      <c r="J45524">
        <v>4.28</v>
      </c>
    </row>
    <row r="45525" spans="1:10" x14ac:dyDescent="0.25">
      <c r="A45525" t="s">
        <v>2591</v>
      </c>
      <c r="B45525" s="1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>
        <v>14.69</v>
      </c>
      <c r="I45525">
        <v>73.45</v>
      </c>
      <c r="J45525">
        <v>45.8</v>
      </c>
    </row>
    <row r="45526" spans="1:10" x14ac:dyDescent="0.25">
      <c r="A45526" t="s">
        <v>2592</v>
      </c>
      <c r="B45526" s="1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>
        <v>14.69</v>
      </c>
      <c r="I45526">
        <v>73.45</v>
      </c>
      <c r="J45526">
        <v>45.8</v>
      </c>
    </row>
    <row r="45527" spans="1:10" x14ac:dyDescent="0.25">
      <c r="A45527" t="s">
        <v>2592</v>
      </c>
      <c r="B45527" s="1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>
        <v>4.7699999999999996</v>
      </c>
      <c r="I45527">
        <v>23.85</v>
      </c>
      <c r="J45527">
        <v>14.87</v>
      </c>
    </row>
    <row r="45528" spans="1:10" x14ac:dyDescent="0.25">
      <c r="A45528" t="s">
        <v>2696</v>
      </c>
      <c r="B45528" s="1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>
        <v>29.99</v>
      </c>
      <c r="I45528">
        <v>149.94999999999999</v>
      </c>
      <c r="J45528">
        <v>192.46</v>
      </c>
    </row>
    <row r="45529" spans="1:10" x14ac:dyDescent="0.25">
      <c r="A45529" t="s">
        <v>2696</v>
      </c>
      <c r="B45529" s="1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>
        <v>32.39</v>
      </c>
      <c r="I45529">
        <v>161.94999999999999</v>
      </c>
      <c r="J45529">
        <v>207.86</v>
      </c>
    </row>
    <row r="45530" spans="1:10" x14ac:dyDescent="0.25">
      <c r="A45530" t="s">
        <v>2696</v>
      </c>
      <c r="B45530" s="1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>
        <v>37.25</v>
      </c>
      <c r="I45530">
        <v>186.25</v>
      </c>
      <c r="J45530">
        <v>137.84</v>
      </c>
    </row>
    <row r="45531" spans="1:10" x14ac:dyDescent="0.25">
      <c r="A45531" t="s">
        <v>2696</v>
      </c>
      <c r="B45531" s="1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>
        <v>14.69</v>
      </c>
      <c r="I45531">
        <v>73.45</v>
      </c>
      <c r="J45531">
        <v>45.8</v>
      </c>
    </row>
    <row r="45532" spans="1:10" x14ac:dyDescent="0.25">
      <c r="A45532" t="s">
        <v>2696</v>
      </c>
      <c r="B45532" s="1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>
        <v>32.39</v>
      </c>
      <c r="I45532">
        <v>161.94999999999999</v>
      </c>
      <c r="J45532">
        <v>207.86</v>
      </c>
    </row>
    <row r="45533" spans="1:10" x14ac:dyDescent="0.25">
      <c r="A45533" t="s">
        <v>2593</v>
      </c>
      <c r="B45533" s="1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>
        <v>1376.99</v>
      </c>
      <c r="I45533">
        <v>6884.95</v>
      </c>
      <c r="J45533">
        <v>6259.91</v>
      </c>
    </row>
    <row r="45534" spans="1:10" x14ac:dyDescent="0.25">
      <c r="A45534" t="s">
        <v>2593</v>
      </c>
      <c r="B45534" s="1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>
        <v>1376.99</v>
      </c>
      <c r="I45534">
        <v>6884.95</v>
      </c>
      <c r="J45534">
        <v>6259.91</v>
      </c>
    </row>
    <row r="45535" spans="1:10" x14ac:dyDescent="0.25">
      <c r="A45535" t="s">
        <v>2595</v>
      </c>
      <c r="B45535" s="1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>
        <v>728.91</v>
      </c>
      <c r="I45535">
        <v>3644.55</v>
      </c>
      <c r="J45535">
        <v>3775.75</v>
      </c>
    </row>
    <row r="45536" spans="1:10" x14ac:dyDescent="0.25">
      <c r="A45536" t="s">
        <v>2597</v>
      </c>
      <c r="B45536" s="1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>
        <v>48.59</v>
      </c>
      <c r="I45536">
        <v>242.95</v>
      </c>
      <c r="J45536">
        <v>179.8</v>
      </c>
    </row>
    <row r="45537" spans="1:10" x14ac:dyDescent="0.25">
      <c r="A45537" t="s">
        <v>2599</v>
      </c>
      <c r="B45537" s="1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>
        <v>1466.01</v>
      </c>
      <c r="I45537">
        <v>7330.05</v>
      </c>
      <c r="J45537">
        <v>7774.74</v>
      </c>
    </row>
    <row r="45538" spans="1:10" x14ac:dyDescent="0.25">
      <c r="A45538" t="s">
        <v>2704</v>
      </c>
      <c r="B45538" s="1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>
        <v>1376.99</v>
      </c>
      <c r="I45538">
        <v>6884.95</v>
      </c>
      <c r="J45538">
        <v>6259.91</v>
      </c>
    </row>
    <row r="45539" spans="1:10" x14ac:dyDescent="0.25">
      <c r="A45539" t="s">
        <v>2603</v>
      </c>
      <c r="B45539" s="1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>
        <v>728.91</v>
      </c>
      <c r="I45539">
        <v>3644.55</v>
      </c>
      <c r="J45539">
        <v>3775.75</v>
      </c>
    </row>
    <row r="45540" spans="1:10" x14ac:dyDescent="0.25">
      <c r="A45540" t="s">
        <v>2603</v>
      </c>
      <c r="B45540" s="1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>
        <v>32.39</v>
      </c>
      <c r="I45540">
        <v>161.94999999999999</v>
      </c>
      <c r="J45540">
        <v>207.86</v>
      </c>
    </row>
    <row r="45541" spans="1:10" x14ac:dyDescent="0.25">
      <c r="A45541" t="s">
        <v>2604</v>
      </c>
      <c r="B45541" s="1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>
        <v>20.99</v>
      </c>
      <c r="I45541">
        <v>104.95</v>
      </c>
      <c r="J45541">
        <v>65.430000000000007</v>
      </c>
    </row>
    <row r="45542" spans="1:10" x14ac:dyDescent="0.25">
      <c r="A45542" t="s">
        <v>2604</v>
      </c>
      <c r="B45542" s="1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>
        <v>14.69</v>
      </c>
      <c r="I45542">
        <v>73.45</v>
      </c>
      <c r="J45542">
        <v>45.8</v>
      </c>
    </row>
    <row r="45543" spans="1:10" x14ac:dyDescent="0.25">
      <c r="A45543" t="s">
        <v>2604</v>
      </c>
      <c r="B45543" s="1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>
        <v>1391.99</v>
      </c>
      <c r="I45543">
        <v>6959.95</v>
      </c>
      <c r="J45543">
        <v>6328.1</v>
      </c>
    </row>
    <row r="45544" spans="1:10" x14ac:dyDescent="0.25">
      <c r="A45544" t="s">
        <v>2604</v>
      </c>
      <c r="B45544" s="1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>
        <v>29.99</v>
      </c>
      <c r="I45544">
        <v>149.94999999999999</v>
      </c>
      <c r="J45544">
        <v>192.46</v>
      </c>
    </row>
    <row r="45545" spans="1:10" x14ac:dyDescent="0.25">
      <c r="A45545" t="s">
        <v>2604</v>
      </c>
      <c r="B45545" s="1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>
        <v>323.99</v>
      </c>
      <c r="I45545">
        <v>1619.95</v>
      </c>
      <c r="J45545">
        <v>1472.9</v>
      </c>
    </row>
    <row r="45546" spans="1:10" x14ac:dyDescent="0.25">
      <c r="A45546" t="s">
        <v>2604</v>
      </c>
      <c r="B45546" s="1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>
        <v>31.58</v>
      </c>
      <c r="I45546">
        <v>157.9</v>
      </c>
      <c r="J45546">
        <v>116.86</v>
      </c>
    </row>
    <row r="45547" spans="1:10" x14ac:dyDescent="0.25">
      <c r="A45547" t="s">
        <v>2604</v>
      </c>
      <c r="B45547" s="1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>
        <v>158.43</v>
      </c>
      <c r="I45547">
        <v>792.15</v>
      </c>
      <c r="J45547">
        <v>722.97</v>
      </c>
    </row>
    <row r="45548" spans="1:10" x14ac:dyDescent="0.25">
      <c r="A45548" t="s">
        <v>2604</v>
      </c>
      <c r="B45548" s="1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>
        <v>218.45</v>
      </c>
      <c r="I45548">
        <v>1092.25</v>
      </c>
      <c r="J45548">
        <v>996.88</v>
      </c>
    </row>
    <row r="45549" spans="1:10" x14ac:dyDescent="0.25">
      <c r="A45549" t="s">
        <v>2604</v>
      </c>
      <c r="B45549" s="1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>
        <v>323.99</v>
      </c>
      <c r="I45549">
        <v>1619.95</v>
      </c>
      <c r="J45549">
        <v>1472.9</v>
      </c>
    </row>
    <row r="45550" spans="1:10" x14ac:dyDescent="0.25">
      <c r="A45550" t="s">
        <v>2606</v>
      </c>
      <c r="B45550" s="1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>
        <v>953.63</v>
      </c>
      <c r="I45550">
        <v>4768.1499999999996</v>
      </c>
      <c r="J45550">
        <v>7409.69</v>
      </c>
    </row>
    <row r="45551" spans="1:10" x14ac:dyDescent="0.25">
      <c r="A45551" t="s">
        <v>2606</v>
      </c>
      <c r="B45551" s="1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>
        <v>602.35</v>
      </c>
      <c r="I45551">
        <v>3011.75</v>
      </c>
      <c r="J45551">
        <v>3008.72</v>
      </c>
    </row>
    <row r="45552" spans="1:10" x14ac:dyDescent="0.25">
      <c r="A45552" t="s">
        <v>2606</v>
      </c>
      <c r="B45552" s="1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>
        <v>334.06</v>
      </c>
      <c r="I45552">
        <v>1670.3</v>
      </c>
      <c r="J45552">
        <v>2307.2199999999998</v>
      </c>
    </row>
    <row r="45553" spans="1:10" x14ac:dyDescent="0.25">
      <c r="A45553" t="s">
        <v>2606</v>
      </c>
      <c r="B45553" s="1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>
        <v>200.05</v>
      </c>
      <c r="I45553">
        <v>1000.25</v>
      </c>
      <c r="J45553">
        <v>999.26</v>
      </c>
    </row>
    <row r="45554" spans="1:10" x14ac:dyDescent="0.25">
      <c r="A45554" t="s">
        <v>2606</v>
      </c>
      <c r="B45554" s="1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>
        <v>334.06</v>
      </c>
      <c r="I45554">
        <v>1670.3</v>
      </c>
      <c r="J45554">
        <v>2307.2199999999998</v>
      </c>
    </row>
    <row r="45555" spans="1:10" x14ac:dyDescent="0.25">
      <c r="A45555" t="s">
        <v>2689</v>
      </c>
      <c r="B45555" s="1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>
        <v>16.27</v>
      </c>
      <c r="I45555">
        <v>81.349999999999994</v>
      </c>
      <c r="J45555">
        <v>60.21</v>
      </c>
    </row>
    <row r="45556" spans="1:10" x14ac:dyDescent="0.25">
      <c r="A45556" t="s">
        <v>2689</v>
      </c>
      <c r="B45556" s="1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>
        <v>158.43</v>
      </c>
      <c r="I45556">
        <v>792.15</v>
      </c>
      <c r="J45556">
        <v>722.97</v>
      </c>
    </row>
    <row r="45557" spans="1:10" x14ac:dyDescent="0.25">
      <c r="A45557" t="s">
        <v>2689</v>
      </c>
      <c r="B45557" s="1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>
        <v>5.39</v>
      </c>
      <c r="I45557">
        <v>26.95</v>
      </c>
      <c r="J45557">
        <v>34.61</v>
      </c>
    </row>
    <row r="45558" spans="1:10" x14ac:dyDescent="0.25">
      <c r="A45558" t="s">
        <v>2689</v>
      </c>
      <c r="B45558" s="1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>
        <v>149.87</v>
      </c>
      <c r="I45558">
        <v>749.35</v>
      </c>
      <c r="J45558">
        <v>683.93</v>
      </c>
    </row>
    <row r="45559" spans="1:10" x14ac:dyDescent="0.25">
      <c r="A45559" t="s">
        <v>2689</v>
      </c>
      <c r="B45559" s="1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>
        <v>338.99</v>
      </c>
      <c r="I45559">
        <v>1694.95</v>
      </c>
      <c r="J45559">
        <v>1541.09</v>
      </c>
    </row>
    <row r="45560" spans="1:10" x14ac:dyDescent="0.25">
      <c r="A45560" t="s">
        <v>2609</v>
      </c>
      <c r="B45560" s="1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>
        <v>29.99</v>
      </c>
      <c r="I45560">
        <v>149.94999999999999</v>
      </c>
      <c r="J45560">
        <v>192.46</v>
      </c>
    </row>
    <row r="45561" spans="1:10" x14ac:dyDescent="0.25">
      <c r="A45561" t="s">
        <v>2609</v>
      </c>
      <c r="B45561" s="1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>
        <v>5.39</v>
      </c>
      <c r="I45561">
        <v>26.95</v>
      </c>
      <c r="J45561">
        <v>16.809999999999999</v>
      </c>
    </row>
    <row r="45562" spans="1:10" x14ac:dyDescent="0.25">
      <c r="A45562" t="s">
        <v>2611</v>
      </c>
      <c r="B45562" s="1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>
        <v>2.99</v>
      </c>
      <c r="I45562">
        <v>14.95</v>
      </c>
      <c r="J45562">
        <v>9.33</v>
      </c>
    </row>
    <row r="45563" spans="1:10" x14ac:dyDescent="0.25">
      <c r="A45563" t="s">
        <v>2611</v>
      </c>
      <c r="B45563" s="1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>
        <v>5.39</v>
      </c>
      <c r="I45563">
        <v>26.95</v>
      </c>
      <c r="J45563">
        <v>34.61</v>
      </c>
    </row>
    <row r="45564" spans="1:10" x14ac:dyDescent="0.25">
      <c r="A45564" t="s">
        <v>2611</v>
      </c>
      <c r="B45564" s="1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>
        <v>20.99</v>
      </c>
      <c r="I45564">
        <v>104.95</v>
      </c>
      <c r="J45564">
        <v>65.430000000000007</v>
      </c>
    </row>
    <row r="45565" spans="1:10" x14ac:dyDescent="0.25">
      <c r="A45565" t="s">
        <v>2611</v>
      </c>
      <c r="B45565" s="1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>
        <v>38.1</v>
      </c>
      <c r="I45565">
        <v>190.5</v>
      </c>
      <c r="J45565">
        <v>118.75</v>
      </c>
    </row>
    <row r="45566" spans="1:10" x14ac:dyDescent="0.25">
      <c r="A45566" t="s">
        <v>2611</v>
      </c>
      <c r="B45566" s="1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>
        <v>72</v>
      </c>
      <c r="I45566">
        <v>360</v>
      </c>
      <c r="J45566">
        <v>224.4</v>
      </c>
    </row>
    <row r="45567" spans="1:10" x14ac:dyDescent="0.25">
      <c r="A45567" t="s">
        <v>2612</v>
      </c>
      <c r="B45567" s="1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>
        <v>37.25</v>
      </c>
      <c r="I45567">
        <v>186.25</v>
      </c>
      <c r="J45567">
        <v>137.84</v>
      </c>
    </row>
    <row r="45568" spans="1:10" x14ac:dyDescent="0.25">
      <c r="A45568" t="s">
        <v>2612</v>
      </c>
      <c r="B45568" s="1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>
        <v>1.37</v>
      </c>
      <c r="I45568">
        <v>6.85</v>
      </c>
      <c r="J45568">
        <v>4.28</v>
      </c>
    </row>
    <row r="45569" spans="1:10" x14ac:dyDescent="0.25">
      <c r="A45569" t="s">
        <v>2613</v>
      </c>
      <c r="B45569" s="1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>
        <v>202.33</v>
      </c>
      <c r="I45569">
        <v>1011.65</v>
      </c>
      <c r="J45569">
        <v>1023.13</v>
      </c>
    </row>
    <row r="45570" spans="1:10" x14ac:dyDescent="0.25">
      <c r="A45570" t="s">
        <v>2613</v>
      </c>
      <c r="B45570" s="1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>
        <v>1466.01</v>
      </c>
      <c r="I45570">
        <v>7330.05</v>
      </c>
      <c r="J45570">
        <v>7774.74</v>
      </c>
    </row>
    <row r="45571" spans="1:10" x14ac:dyDescent="0.25">
      <c r="A45571" t="s">
        <v>2614</v>
      </c>
      <c r="B45571" s="1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>
        <v>32.39</v>
      </c>
      <c r="I45571">
        <v>161.94999999999999</v>
      </c>
      <c r="J45571">
        <v>119.86</v>
      </c>
    </row>
    <row r="45572" spans="1:10" x14ac:dyDescent="0.25">
      <c r="A45572" t="s">
        <v>2614</v>
      </c>
      <c r="B45572" s="1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>
        <v>242.99</v>
      </c>
      <c r="I45572">
        <v>1214.95</v>
      </c>
      <c r="J45572">
        <v>899.08</v>
      </c>
    </row>
    <row r="45573" spans="1:10" x14ac:dyDescent="0.25">
      <c r="A45573" t="s">
        <v>2614</v>
      </c>
      <c r="B45573" s="1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>
        <v>1376.99</v>
      </c>
      <c r="I45573">
        <v>6884.95</v>
      </c>
      <c r="J45573">
        <v>6259.91</v>
      </c>
    </row>
    <row r="45574" spans="1:10" x14ac:dyDescent="0.25">
      <c r="A45574" t="s">
        <v>2614</v>
      </c>
      <c r="B45574" s="1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>
        <v>63.9</v>
      </c>
      <c r="I45574">
        <v>319.5</v>
      </c>
      <c r="J45574">
        <v>236.43</v>
      </c>
    </row>
    <row r="45575" spans="1:10" x14ac:dyDescent="0.25">
      <c r="A45575" t="s">
        <v>2614</v>
      </c>
      <c r="B45575" s="1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>
        <v>72.89</v>
      </c>
      <c r="I45575">
        <v>364.45</v>
      </c>
      <c r="J45575">
        <v>269.70999999999998</v>
      </c>
    </row>
    <row r="45576" spans="1:10" x14ac:dyDescent="0.25">
      <c r="A45576" t="s">
        <v>2614</v>
      </c>
      <c r="B45576" s="1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>
        <v>1391.99</v>
      </c>
      <c r="I45576">
        <v>6959.95</v>
      </c>
      <c r="J45576">
        <v>6328.1</v>
      </c>
    </row>
    <row r="45577" spans="1:10" x14ac:dyDescent="0.25">
      <c r="A45577" t="s">
        <v>2615</v>
      </c>
      <c r="B45577" s="1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>
        <v>1466.01</v>
      </c>
      <c r="I45577">
        <v>7330.05</v>
      </c>
      <c r="J45577">
        <v>7774.74</v>
      </c>
    </row>
    <row r="45578" spans="1:10" x14ac:dyDescent="0.25">
      <c r="A45578" t="s">
        <v>2615</v>
      </c>
      <c r="B45578" s="1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>
        <v>356.9</v>
      </c>
      <c r="I45578">
        <v>1784.5</v>
      </c>
      <c r="J45578">
        <v>1804.71</v>
      </c>
    </row>
    <row r="45579" spans="1:10" x14ac:dyDescent="0.25">
      <c r="A45579" t="s">
        <v>2615</v>
      </c>
      <c r="B45579" s="1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>
        <v>202.33</v>
      </c>
      <c r="I45579">
        <v>1011.65</v>
      </c>
      <c r="J45579">
        <v>1023.13</v>
      </c>
    </row>
    <row r="45580" spans="1:10" x14ac:dyDescent="0.25">
      <c r="A45580" t="s">
        <v>2615</v>
      </c>
      <c r="B45580" s="1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>
        <v>356.9</v>
      </c>
      <c r="I45580">
        <v>1784.5</v>
      </c>
      <c r="J45580">
        <v>1804.71</v>
      </c>
    </row>
    <row r="45581" spans="1:10" x14ac:dyDescent="0.25">
      <c r="A45581" t="s">
        <v>2615</v>
      </c>
      <c r="B45581" s="1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>
        <v>323.99</v>
      </c>
      <c r="I45581">
        <v>1619.95</v>
      </c>
      <c r="J45581">
        <v>1718.25</v>
      </c>
    </row>
    <row r="45582" spans="1:10" x14ac:dyDescent="0.25">
      <c r="A45582" t="s">
        <v>2724</v>
      </c>
      <c r="B45582" s="1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>
        <v>41.99</v>
      </c>
      <c r="I45582">
        <v>209.95</v>
      </c>
      <c r="J45582">
        <v>130.88</v>
      </c>
    </row>
    <row r="45583" spans="1:10" x14ac:dyDescent="0.25">
      <c r="A45583" t="s">
        <v>2724</v>
      </c>
      <c r="B45583" s="1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>
        <v>41.99</v>
      </c>
      <c r="I45583">
        <v>209.95</v>
      </c>
      <c r="J45583">
        <v>130.88</v>
      </c>
    </row>
    <row r="45584" spans="1:10" x14ac:dyDescent="0.25">
      <c r="A45584" t="s">
        <v>2616</v>
      </c>
      <c r="B45584" s="1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>
        <v>1391.99</v>
      </c>
      <c r="I45584">
        <v>6959.95</v>
      </c>
      <c r="J45584">
        <v>6328.1</v>
      </c>
    </row>
    <row r="45585" spans="1:10" x14ac:dyDescent="0.25">
      <c r="A45585" t="s">
        <v>2616</v>
      </c>
      <c r="B45585" s="1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>
        <v>461.69</v>
      </c>
      <c r="I45585">
        <v>2308.4499999999998</v>
      </c>
      <c r="J45585">
        <v>2098.89</v>
      </c>
    </row>
    <row r="45586" spans="1:10" x14ac:dyDescent="0.25">
      <c r="A45586" t="s">
        <v>2712</v>
      </c>
      <c r="B45586" s="1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>
        <v>14.69</v>
      </c>
      <c r="I45586">
        <v>73.45</v>
      </c>
      <c r="J45586">
        <v>45.8</v>
      </c>
    </row>
    <row r="45587" spans="1:10" x14ac:dyDescent="0.25">
      <c r="A45587" t="s">
        <v>2712</v>
      </c>
      <c r="B45587" s="1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>
        <v>32.39</v>
      </c>
      <c r="I45587">
        <v>161.94999999999999</v>
      </c>
      <c r="J45587">
        <v>207.86</v>
      </c>
    </row>
    <row r="45588" spans="1:10" x14ac:dyDescent="0.25">
      <c r="A45588" t="s">
        <v>2712</v>
      </c>
      <c r="B45588" s="1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>
        <v>4.7699999999999996</v>
      </c>
      <c r="I45588">
        <v>23.85</v>
      </c>
      <c r="J45588">
        <v>14.87</v>
      </c>
    </row>
    <row r="45589" spans="1:10" x14ac:dyDescent="0.25">
      <c r="A45589" t="s">
        <v>2712</v>
      </c>
      <c r="B45589" s="1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>
        <v>20.99</v>
      </c>
      <c r="I45589">
        <v>104.95</v>
      </c>
      <c r="J45589">
        <v>65.430000000000007</v>
      </c>
    </row>
    <row r="45590" spans="1:10" x14ac:dyDescent="0.25">
      <c r="A45590" t="s">
        <v>2712</v>
      </c>
      <c r="B45590" s="1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>
        <v>1376.99</v>
      </c>
      <c r="I45590">
        <v>6884.95</v>
      </c>
      <c r="J45590">
        <v>6259.91</v>
      </c>
    </row>
    <row r="45591" spans="1:10" x14ac:dyDescent="0.25">
      <c r="A45591" t="s">
        <v>2712</v>
      </c>
      <c r="B45591" s="1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>
        <v>218.45</v>
      </c>
      <c r="I45591">
        <v>1092.25</v>
      </c>
      <c r="J45591">
        <v>996.88</v>
      </c>
    </row>
    <row r="45592" spans="1:10" x14ac:dyDescent="0.25">
      <c r="A45592" t="s">
        <v>2712</v>
      </c>
      <c r="B45592" s="1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>
        <v>48.59</v>
      </c>
      <c r="I45592">
        <v>242.95</v>
      </c>
      <c r="J45592">
        <v>179.8</v>
      </c>
    </row>
    <row r="45593" spans="1:10" x14ac:dyDescent="0.25">
      <c r="A45593" t="s">
        <v>2712</v>
      </c>
      <c r="B45593" s="1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>
        <v>20.99</v>
      </c>
      <c r="I45593">
        <v>104.95</v>
      </c>
      <c r="J45593">
        <v>65.430000000000007</v>
      </c>
    </row>
    <row r="45594" spans="1:10" x14ac:dyDescent="0.25">
      <c r="A45594" t="s">
        <v>2712</v>
      </c>
      <c r="B45594" s="1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>
        <v>26.72</v>
      </c>
      <c r="I45594">
        <v>133.6</v>
      </c>
      <c r="J45594">
        <v>98.88</v>
      </c>
    </row>
    <row r="45595" spans="1:10" x14ac:dyDescent="0.25">
      <c r="A45595" t="s">
        <v>2712</v>
      </c>
      <c r="B45595" s="1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>
        <v>37.15</v>
      </c>
      <c r="I45595">
        <v>185.75</v>
      </c>
      <c r="J45595">
        <v>137.46</v>
      </c>
    </row>
    <row r="45596" spans="1:10" x14ac:dyDescent="0.25">
      <c r="A45596" t="s">
        <v>2621</v>
      </c>
      <c r="B45596" s="1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>
        <v>2.99</v>
      </c>
      <c r="I45596">
        <v>14.95</v>
      </c>
      <c r="J45596">
        <v>9.33</v>
      </c>
    </row>
    <row r="45597" spans="1:10" x14ac:dyDescent="0.25">
      <c r="A45597" t="s">
        <v>2622</v>
      </c>
      <c r="B45597" s="1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>
        <v>38.1</v>
      </c>
      <c r="I45597">
        <v>190.5</v>
      </c>
      <c r="J45597">
        <v>118.75</v>
      </c>
    </row>
    <row r="45598" spans="1:10" x14ac:dyDescent="0.25">
      <c r="A45598" t="s">
        <v>2623</v>
      </c>
      <c r="B45598" s="1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>
        <v>72</v>
      </c>
      <c r="I45598">
        <v>360</v>
      </c>
      <c r="J45598">
        <v>224.4</v>
      </c>
    </row>
    <row r="45599" spans="1:10" x14ac:dyDescent="0.25">
      <c r="A45599" t="s">
        <v>2623</v>
      </c>
      <c r="B45599" s="1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>
        <v>5.39</v>
      </c>
      <c r="I45599">
        <v>26.95</v>
      </c>
      <c r="J45599">
        <v>34.61</v>
      </c>
    </row>
    <row r="45600" spans="1:10" x14ac:dyDescent="0.25">
      <c r="A45600" t="s">
        <v>2623</v>
      </c>
      <c r="B45600" s="1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>
        <v>1376.99</v>
      </c>
      <c r="I45600">
        <v>6884.95</v>
      </c>
      <c r="J45600">
        <v>6259.91</v>
      </c>
    </row>
    <row r="45601" spans="1:10" x14ac:dyDescent="0.25">
      <c r="A45601" t="s">
        <v>2697</v>
      </c>
      <c r="B45601" s="1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>
        <v>672.29</v>
      </c>
      <c r="I45601">
        <v>3361.45</v>
      </c>
      <c r="J45601">
        <v>3565.4</v>
      </c>
    </row>
    <row r="45602" spans="1:10" x14ac:dyDescent="0.25">
      <c r="A45602" t="s">
        <v>2697</v>
      </c>
      <c r="B45602" s="1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>
        <v>38.1</v>
      </c>
      <c r="I45602">
        <v>190.5</v>
      </c>
      <c r="J45602">
        <v>118.75</v>
      </c>
    </row>
    <row r="45603" spans="1:10" x14ac:dyDescent="0.25">
      <c r="A45603" t="s">
        <v>2697</v>
      </c>
      <c r="B45603" s="1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>
        <v>1466.01</v>
      </c>
      <c r="I45603">
        <v>7330.05</v>
      </c>
      <c r="J45603">
        <v>7774.74</v>
      </c>
    </row>
    <row r="45604" spans="1:10" x14ac:dyDescent="0.25">
      <c r="A45604" t="s">
        <v>4964</v>
      </c>
      <c r="B45604" s="1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>
        <v>29.99</v>
      </c>
      <c r="I45604">
        <v>149.94999999999999</v>
      </c>
      <c r="J45604">
        <v>192.46</v>
      </c>
    </row>
    <row r="45605" spans="1:10" x14ac:dyDescent="0.25">
      <c r="A45605" t="s">
        <v>2625</v>
      </c>
      <c r="B45605" s="1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>
        <v>5.39</v>
      </c>
      <c r="I45605">
        <v>26.95</v>
      </c>
      <c r="J45605">
        <v>34.61</v>
      </c>
    </row>
    <row r="45606" spans="1:10" x14ac:dyDescent="0.25">
      <c r="A45606" t="s">
        <v>2625</v>
      </c>
      <c r="B45606" s="1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>
        <v>149.87</v>
      </c>
      <c r="I45606">
        <v>749.35</v>
      </c>
      <c r="J45606">
        <v>683.93</v>
      </c>
    </row>
    <row r="45607" spans="1:10" x14ac:dyDescent="0.25">
      <c r="A45607" t="s">
        <v>2625</v>
      </c>
      <c r="B45607" s="1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>
        <v>14.69</v>
      </c>
      <c r="I45607">
        <v>73.45</v>
      </c>
      <c r="J45607">
        <v>45.8</v>
      </c>
    </row>
    <row r="45608" spans="1:10" x14ac:dyDescent="0.25">
      <c r="A45608" t="s">
        <v>2625</v>
      </c>
      <c r="B45608" s="1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>
        <v>32.39</v>
      </c>
      <c r="I45608">
        <v>161.94999999999999</v>
      </c>
      <c r="J45608">
        <v>207.86</v>
      </c>
    </row>
    <row r="45609" spans="1:10" x14ac:dyDescent="0.25">
      <c r="A45609" t="s">
        <v>2625</v>
      </c>
      <c r="B45609" s="1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>
        <v>48.59</v>
      </c>
      <c r="I45609">
        <v>242.95</v>
      </c>
      <c r="J45609">
        <v>179.8</v>
      </c>
    </row>
    <row r="45610" spans="1:10" x14ac:dyDescent="0.25">
      <c r="A45610" t="s">
        <v>2626</v>
      </c>
      <c r="B45610" s="1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>
        <v>29.99</v>
      </c>
      <c r="I45610">
        <v>149.94999999999999</v>
      </c>
      <c r="J45610">
        <v>192.46</v>
      </c>
    </row>
    <row r="45611" spans="1:10" x14ac:dyDescent="0.25">
      <c r="A45611" t="s">
        <v>2626</v>
      </c>
      <c r="B45611" s="1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>
        <v>14.69</v>
      </c>
      <c r="I45611">
        <v>73.45</v>
      </c>
      <c r="J45611">
        <v>45.8</v>
      </c>
    </row>
    <row r="45612" spans="1:10" x14ac:dyDescent="0.25">
      <c r="A45612" t="s">
        <v>2628</v>
      </c>
      <c r="B45612" s="1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>
        <v>29.99</v>
      </c>
      <c r="I45612">
        <v>149.94999999999999</v>
      </c>
      <c r="J45612">
        <v>192.46</v>
      </c>
    </row>
    <row r="45613" spans="1:10" x14ac:dyDescent="0.25">
      <c r="A45613" t="s">
        <v>2630</v>
      </c>
      <c r="B45613" s="1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>
        <v>323.99</v>
      </c>
      <c r="I45613">
        <v>1619.95</v>
      </c>
      <c r="J45613">
        <v>1718.25</v>
      </c>
    </row>
    <row r="45614" spans="1:10" x14ac:dyDescent="0.25">
      <c r="A45614" t="s">
        <v>2630</v>
      </c>
      <c r="B45614" s="1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>
        <v>672.29</v>
      </c>
      <c r="I45614">
        <v>3361.45</v>
      </c>
      <c r="J45614">
        <v>3565.4</v>
      </c>
    </row>
    <row r="45615" spans="1:10" x14ac:dyDescent="0.25">
      <c r="A45615" t="s">
        <v>2632</v>
      </c>
      <c r="B45615" s="1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>
        <v>1020.59</v>
      </c>
      <c r="I45615">
        <v>5102.95</v>
      </c>
      <c r="J45615">
        <v>5412.55</v>
      </c>
    </row>
    <row r="45616" spans="1:10" x14ac:dyDescent="0.25">
      <c r="A45616" t="s">
        <v>2632</v>
      </c>
      <c r="B45616" s="1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>
        <v>48.59</v>
      </c>
      <c r="I45616">
        <v>242.95</v>
      </c>
      <c r="J45616">
        <v>179.8</v>
      </c>
    </row>
    <row r="45617" spans="1:10" x14ac:dyDescent="0.25">
      <c r="A45617" t="s">
        <v>2632</v>
      </c>
      <c r="B45617" s="1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>
        <v>323.99</v>
      </c>
      <c r="I45617">
        <v>1619.95</v>
      </c>
      <c r="J45617">
        <v>1718.25</v>
      </c>
    </row>
    <row r="45618" spans="1:10" x14ac:dyDescent="0.25">
      <c r="A45618" t="s">
        <v>2632</v>
      </c>
      <c r="B45618" s="1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>
        <v>1020.59</v>
      </c>
      <c r="I45618">
        <v>5102.95</v>
      </c>
      <c r="J45618">
        <v>5412.55</v>
      </c>
    </row>
    <row r="45619" spans="1:10" x14ac:dyDescent="0.25">
      <c r="A45619" t="s">
        <v>2633</v>
      </c>
      <c r="B45619" s="1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>
        <v>14.69</v>
      </c>
      <c r="I45619">
        <v>73.45</v>
      </c>
      <c r="J45619">
        <v>45.8</v>
      </c>
    </row>
    <row r="45620" spans="1:10" x14ac:dyDescent="0.25">
      <c r="A45620" t="s">
        <v>2633</v>
      </c>
      <c r="B45620" s="1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>
        <v>38.1</v>
      </c>
      <c r="I45620">
        <v>190.5</v>
      </c>
      <c r="J45620">
        <v>118.75</v>
      </c>
    </row>
    <row r="45621" spans="1:10" x14ac:dyDescent="0.25">
      <c r="A45621" t="s">
        <v>2633</v>
      </c>
      <c r="B45621" s="1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>
        <v>105.29</v>
      </c>
      <c r="I45621">
        <v>526.45000000000005</v>
      </c>
      <c r="J45621">
        <v>389.59</v>
      </c>
    </row>
    <row r="45622" spans="1:10" x14ac:dyDescent="0.25">
      <c r="A45622" t="s">
        <v>2633</v>
      </c>
      <c r="B45622" s="1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>
        <v>218.45</v>
      </c>
      <c r="I45622">
        <v>1092.25</v>
      </c>
      <c r="J45622">
        <v>996.88</v>
      </c>
    </row>
    <row r="45623" spans="1:10" x14ac:dyDescent="0.25">
      <c r="A45623" t="s">
        <v>2633</v>
      </c>
      <c r="B45623" s="1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>
        <v>32.39</v>
      </c>
      <c r="I45623">
        <v>161.94999999999999</v>
      </c>
      <c r="J45623">
        <v>207.86</v>
      </c>
    </row>
    <row r="45624" spans="1:10" x14ac:dyDescent="0.25">
      <c r="A45624" t="s">
        <v>2705</v>
      </c>
      <c r="B45624" s="1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>
        <v>1376.99</v>
      </c>
      <c r="I45624">
        <v>6884.95</v>
      </c>
      <c r="J45624">
        <v>6259.91</v>
      </c>
    </row>
    <row r="45625" spans="1:10" x14ac:dyDescent="0.25">
      <c r="A45625" t="s">
        <v>5203</v>
      </c>
      <c r="B45625" s="1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>
        <v>1376.99</v>
      </c>
      <c r="I45625">
        <v>6884.95</v>
      </c>
      <c r="J45625">
        <v>6259.91</v>
      </c>
    </row>
    <row r="45626" spans="1:10" x14ac:dyDescent="0.25">
      <c r="A45626" t="s">
        <v>2635</v>
      </c>
      <c r="B45626" s="1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>
        <v>14.69</v>
      </c>
      <c r="I45626">
        <v>73.45</v>
      </c>
      <c r="J45626">
        <v>45.8</v>
      </c>
    </row>
    <row r="45627" spans="1:10" x14ac:dyDescent="0.25">
      <c r="A45627" t="s">
        <v>2635</v>
      </c>
      <c r="B45627" s="1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>
        <v>1430.44</v>
      </c>
      <c r="I45627">
        <v>7152.2</v>
      </c>
      <c r="J45627">
        <v>7409.69</v>
      </c>
    </row>
    <row r="45628" spans="1:10" x14ac:dyDescent="0.25">
      <c r="A45628" t="s">
        <v>2636</v>
      </c>
      <c r="B45628" s="1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>
        <v>158.43</v>
      </c>
      <c r="I45628">
        <v>792.15</v>
      </c>
      <c r="J45628">
        <v>722.97</v>
      </c>
    </row>
    <row r="45629" spans="1:10" x14ac:dyDescent="0.25">
      <c r="A45629" t="s">
        <v>2636</v>
      </c>
      <c r="B45629" s="1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>
        <v>72.16</v>
      </c>
      <c r="I45629">
        <v>360.8</v>
      </c>
      <c r="J45629">
        <v>267</v>
      </c>
    </row>
    <row r="45630" spans="1:10" x14ac:dyDescent="0.25">
      <c r="A45630" t="s">
        <v>2636</v>
      </c>
      <c r="B45630" s="1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>
        <v>338.99</v>
      </c>
      <c r="I45630">
        <v>1694.95</v>
      </c>
      <c r="J45630">
        <v>1541.09</v>
      </c>
    </row>
    <row r="45631" spans="1:10" x14ac:dyDescent="0.25">
      <c r="A45631" t="s">
        <v>2636</v>
      </c>
      <c r="B45631" s="1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>
        <v>158.43</v>
      </c>
      <c r="I45631">
        <v>792.15</v>
      </c>
      <c r="J45631">
        <v>722.97</v>
      </c>
    </row>
    <row r="45632" spans="1:10" x14ac:dyDescent="0.25">
      <c r="A45632" t="s">
        <v>2636</v>
      </c>
      <c r="B45632" s="1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>
        <v>323.99</v>
      </c>
      <c r="I45632">
        <v>1619.95</v>
      </c>
      <c r="J45632">
        <v>1472.9</v>
      </c>
    </row>
    <row r="45633" spans="1:10" x14ac:dyDescent="0.25">
      <c r="A45633" t="s">
        <v>2636</v>
      </c>
      <c r="B45633" s="1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>
        <v>1376.99</v>
      </c>
      <c r="I45633">
        <v>6884.95</v>
      </c>
      <c r="J45633">
        <v>6259.91</v>
      </c>
    </row>
    <row r="45634" spans="1:10" x14ac:dyDescent="0.25">
      <c r="A45634" t="s">
        <v>2636</v>
      </c>
      <c r="B45634" s="1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>
        <v>32.39</v>
      </c>
      <c r="I45634">
        <v>161.94999999999999</v>
      </c>
      <c r="J45634">
        <v>207.86</v>
      </c>
    </row>
    <row r="45635" spans="1:10" x14ac:dyDescent="0.25">
      <c r="A45635" t="s">
        <v>2636</v>
      </c>
      <c r="B45635" s="1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>
        <v>41.99</v>
      </c>
      <c r="I45635">
        <v>209.95</v>
      </c>
      <c r="J45635">
        <v>130.88</v>
      </c>
    </row>
    <row r="45636" spans="1:10" x14ac:dyDescent="0.25">
      <c r="A45636" t="s">
        <v>2637</v>
      </c>
      <c r="B45636" s="1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>
        <v>31.58</v>
      </c>
      <c r="I45636">
        <v>157.9</v>
      </c>
      <c r="J45636">
        <v>116.86</v>
      </c>
    </row>
    <row r="45637" spans="1:10" x14ac:dyDescent="0.25">
      <c r="A45637" t="s">
        <v>2637</v>
      </c>
      <c r="B45637" s="1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>
        <v>54.94</v>
      </c>
      <c r="I45637">
        <v>274.7</v>
      </c>
      <c r="J45637">
        <v>203.29</v>
      </c>
    </row>
    <row r="45638" spans="1:10" x14ac:dyDescent="0.25">
      <c r="A45638" t="s">
        <v>2690</v>
      </c>
      <c r="B45638" s="1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>
        <v>41.99</v>
      </c>
      <c r="I45638">
        <v>209.95</v>
      </c>
      <c r="J45638">
        <v>130.88</v>
      </c>
    </row>
    <row r="45639" spans="1:10" x14ac:dyDescent="0.25">
      <c r="A45639" t="s">
        <v>2690</v>
      </c>
      <c r="B45639" s="1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>
        <v>32.99</v>
      </c>
      <c r="I45639">
        <v>164.95</v>
      </c>
      <c r="J45639">
        <v>102.83</v>
      </c>
    </row>
    <row r="45640" spans="1:10" x14ac:dyDescent="0.25">
      <c r="A45640" t="s">
        <v>2690</v>
      </c>
      <c r="B45640" s="1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>
        <v>32.39</v>
      </c>
      <c r="I45640">
        <v>161.94999999999999</v>
      </c>
      <c r="J45640">
        <v>207.86</v>
      </c>
    </row>
    <row r="45641" spans="1:10" x14ac:dyDescent="0.25">
      <c r="A45641" t="s">
        <v>2690</v>
      </c>
      <c r="B45641" s="1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>
        <v>72.89</v>
      </c>
      <c r="I45641">
        <v>364.45</v>
      </c>
      <c r="J45641">
        <v>269.70999999999998</v>
      </c>
    </row>
    <row r="45642" spans="1:10" x14ac:dyDescent="0.25">
      <c r="A45642" t="s">
        <v>2640</v>
      </c>
      <c r="B45642" s="1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>
        <v>72</v>
      </c>
      <c r="I45642">
        <v>360</v>
      </c>
      <c r="J45642">
        <v>224.4</v>
      </c>
    </row>
    <row r="45643" spans="1:10" x14ac:dyDescent="0.25">
      <c r="A45643" t="s">
        <v>2725</v>
      </c>
      <c r="B45643" s="1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>
        <v>149.87</v>
      </c>
      <c r="I45643">
        <v>749.35</v>
      </c>
      <c r="J45643">
        <v>683.93</v>
      </c>
    </row>
    <row r="45644" spans="1:10" x14ac:dyDescent="0.25">
      <c r="A45644" t="s">
        <v>2725</v>
      </c>
      <c r="B45644" s="1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>
        <v>54.89</v>
      </c>
      <c r="I45644">
        <v>274.45</v>
      </c>
      <c r="J45644">
        <v>203.11</v>
      </c>
    </row>
    <row r="45645" spans="1:10" x14ac:dyDescent="0.25">
      <c r="A45645" t="s">
        <v>2642</v>
      </c>
      <c r="B45645" s="1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>
        <v>1020.59</v>
      </c>
      <c r="I45645">
        <v>5102.95</v>
      </c>
      <c r="J45645">
        <v>5412.55</v>
      </c>
    </row>
    <row r="45646" spans="1:10" x14ac:dyDescent="0.25">
      <c r="A45646" t="s">
        <v>2643</v>
      </c>
      <c r="B45646" s="1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>
        <v>672.29</v>
      </c>
      <c r="I45646">
        <v>3361.45</v>
      </c>
      <c r="J45646">
        <v>3565.4</v>
      </c>
    </row>
    <row r="45647" spans="1:10" x14ac:dyDescent="0.25">
      <c r="A45647" t="s">
        <v>2643</v>
      </c>
      <c r="B45647" s="1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>
        <v>202.33</v>
      </c>
      <c r="I45647">
        <v>1011.65</v>
      </c>
      <c r="J45647">
        <v>1023.13</v>
      </c>
    </row>
    <row r="45648" spans="1:10" x14ac:dyDescent="0.25">
      <c r="A45648" t="s">
        <v>2644</v>
      </c>
      <c r="B45648" s="1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>
        <v>149.87</v>
      </c>
      <c r="I45648">
        <v>749.35</v>
      </c>
      <c r="J45648">
        <v>683.93</v>
      </c>
    </row>
    <row r="45649" spans="1:10" x14ac:dyDescent="0.25">
      <c r="A45649" t="s">
        <v>2644</v>
      </c>
      <c r="B45649" s="1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>
        <v>48.59</v>
      </c>
      <c r="I45649">
        <v>242.95</v>
      </c>
      <c r="J45649">
        <v>179.8</v>
      </c>
    </row>
    <row r="45650" spans="1:10" x14ac:dyDescent="0.25">
      <c r="A45650" t="s">
        <v>2644</v>
      </c>
      <c r="B45650" s="1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>
        <v>218.45</v>
      </c>
      <c r="I45650">
        <v>1092.25</v>
      </c>
      <c r="J45650">
        <v>996.88</v>
      </c>
    </row>
    <row r="45651" spans="1:10" x14ac:dyDescent="0.25">
      <c r="A45651" t="s">
        <v>2644</v>
      </c>
      <c r="B45651" s="1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>
        <v>54.89</v>
      </c>
      <c r="I45651">
        <v>274.45</v>
      </c>
      <c r="J45651">
        <v>203.11</v>
      </c>
    </row>
    <row r="45652" spans="1:10" x14ac:dyDescent="0.25">
      <c r="A45652" t="s">
        <v>2645</v>
      </c>
      <c r="B45652" s="1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>
        <v>323.99</v>
      </c>
      <c r="I45652">
        <v>1619.95</v>
      </c>
      <c r="J45652">
        <v>1718.25</v>
      </c>
    </row>
    <row r="45653" spans="1:10" x14ac:dyDescent="0.25">
      <c r="A45653" t="s">
        <v>2645</v>
      </c>
      <c r="B45653" s="1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>
        <v>29.99</v>
      </c>
      <c r="I45653">
        <v>149.94999999999999</v>
      </c>
      <c r="J45653">
        <v>192.46</v>
      </c>
    </row>
    <row r="45654" spans="1:10" x14ac:dyDescent="0.25">
      <c r="A45654" t="s">
        <v>2645</v>
      </c>
      <c r="B45654" s="1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>
        <v>72</v>
      </c>
      <c r="I45654">
        <v>360</v>
      </c>
      <c r="J45654">
        <v>224.4</v>
      </c>
    </row>
    <row r="45655" spans="1:10" x14ac:dyDescent="0.25">
      <c r="A45655" t="s">
        <v>2646</v>
      </c>
      <c r="B45655" s="1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>
        <v>323.99</v>
      </c>
      <c r="I45655">
        <v>1619.95</v>
      </c>
      <c r="J45655">
        <v>1472.9</v>
      </c>
    </row>
    <row r="45656" spans="1:10" x14ac:dyDescent="0.25">
      <c r="A45656" t="s">
        <v>2713</v>
      </c>
      <c r="B45656" s="1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>
        <v>242.99</v>
      </c>
      <c r="I45656">
        <v>1214.95</v>
      </c>
      <c r="J45656">
        <v>899.08</v>
      </c>
    </row>
    <row r="45657" spans="1:10" x14ac:dyDescent="0.25">
      <c r="A45657" t="s">
        <v>2713</v>
      </c>
      <c r="B45657" s="1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>
        <v>48.59</v>
      </c>
      <c r="I45657">
        <v>242.95</v>
      </c>
      <c r="J45657">
        <v>179.8</v>
      </c>
    </row>
    <row r="45658" spans="1:10" x14ac:dyDescent="0.25">
      <c r="A45658" t="s">
        <v>2713</v>
      </c>
      <c r="B45658" s="1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>
        <v>4.7699999999999996</v>
      </c>
      <c r="I45658">
        <v>23.85</v>
      </c>
      <c r="J45658">
        <v>14.87</v>
      </c>
    </row>
    <row r="45659" spans="1:10" x14ac:dyDescent="0.25">
      <c r="A45659" t="s">
        <v>2713</v>
      </c>
      <c r="B45659" s="1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>
        <v>158.43</v>
      </c>
      <c r="I45659">
        <v>792.15</v>
      </c>
      <c r="J45659">
        <v>722.97</v>
      </c>
    </row>
    <row r="45660" spans="1:10" x14ac:dyDescent="0.25">
      <c r="A45660" t="s">
        <v>2713</v>
      </c>
      <c r="B45660" s="1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>
        <v>158.43</v>
      </c>
      <c r="I45660">
        <v>792.15</v>
      </c>
      <c r="J45660">
        <v>722.97</v>
      </c>
    </row>
    <row r="45661" spans="1:10" x14ac:dyDescent="0.25">
      <c r="A45661" t="s">
        <v>2713</v>
      </c>
      <c r="B45661" s="1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>
        <v>23.48</v>
      </c>
      <c r="I45661">
        <v>117.4</v>
      </c>
      <c r="J45661">
        <v>86.89</v>
      </c>
    </row>
    <row r="45662" spans="1:10" x14ac:dyDescent="0.25">
      <c r="A45662" t="s">
        <v>2698</v>
      </c>
      <c r="B45662" s="1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>
        <v>24.29</v>
      </c>
      <c r="I45662">
        <v>121.45</v>
      </c>
      <c r="J45662">
        <v>89.89</v>
      </c>
    </row>
    <row r="45663" spans="1:10" x14ac:dyDescent="0.25">
      <c r="A45663" t="s">
        <v>2698</v>
      </c>
      <c r="B45663" s="1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>
        <v>29.99</v>
      </c>
      <c r="I45663">
        <v>149.94999999999999</v>
      </c>
      <c r="J45663">
        <v>192.46</v>
      </c>
    </row>
    <row r="45664" spans="1:10" x14ac:dyDescent="0.25">
      <c r="A45664" t="s">
        <v>2698</v>
      </c>
      <c r="B45664" s="1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>
        <v>32.39</v>
      </c>
      <c r="I45664">
        <v>161.94999999999999</v>
      </c>
      <c r="J45664">
        <v>207.86</v>
      </c>
    </row>
    <row r="45665" spans="1:10" x14ac:dyDescent="0.25">
      <c r="A45665" t="s">
        <v>2651</v>
      </c>
      <c r="B45665" s="1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>
        <v>4.7699999999999996</v>
      </c>
      <c r="I45665">
        <v>23.85</v>
      </c>
      <c r="J45665">
        <v>14.87</v>
      </c>
    </row>
    <row r="45666" spans="1:10" x14ac:dyDescent="0.25">
      <c r="A45666" t="s">
        <v>2652</v>
      </c>
      <c r="B45666" s="1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>
        <v>323.99</v>
      </c>
      <c r="I45666">
        <v>1619.95</v>
      </c>
      <c r="J45666">
        <v>1718.25</v>
      </c>
    </row>
    <row r="45667" spans="1:10" x14ac:dyDescent="0.25">
      <c r="A45667" t="s">
        <v>2652</v>
      </c>
      <c r="B45667" s="1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>
        <v>32.99</v>
      </c>
      <c r="I45667">
        <v>164.95</v>
      </c>
      <c r="J45667">
        <v>102.83</v>
      </c>
    </row>
    <row r="45668" spans="1:10" x14ac:dyDescent="0.25">
      <c r="A45668" t="s">
        <v>2653</v>
      </c>
      <c r="B45668" s="1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>
        <v>445.41</v>
      </c>
      <c r="I45668">
        <v>2227.0500000000002</v>
      </c>
      <c r="J45668">
        <v>2307.2199999999998</v>
      </c>
    </row>
    <row r="45669" spans="1:10" x14ac:dyDescent="0.25">
      <c r="A45669" t="s">
        <v>2653</v>
      </c>
      <c r="B45669" s="1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>
        <v>728.91</v>
      </c>
      <c r="I45669">
        <v>3644.55</v>
      </c>
      <c r="J45669">
        <v>3775.75</v>
      </c>
    </row>
    <row r="45670" spans="1:10" x14ac:dyDescent="0.25">
      <c r="A45670" t="s">
        <v>2655</v>
      </c>
      <c r="B45670" s="1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>
        <v>72</v>
      </c>
      <c r="I45670">
        <v>360</v>
      </c>
      <c r="J45670">
        <v>224.4</v>
      </c>
    </row>
    <row r="45671" spans="1:10" x14ac:dyDescent="0.25">
      <c r="A45671" t="s">
        <v>2655</v>
      </c>
      <c r="B45671" s="1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>
        <v>41.99</v>
      </c>
      <c r="I45671">
        <v>209.95</v>
      </c>
      <c r="J45671">
        <v>130.88</v>
      </c>
    </row>
    <row r="45672" spans="1:10" x14ac:dyDescent="0.25">
      <c r="A45672" t="s">
        <v>2657</v>
      </c>
      <c r="B45672" s="1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>
        <v>41.99</v>
      </c>
      <c r="I45672">
        <v>209.95</v>
      </c>
      <c r="J45672">
        <v>130.88</v>
      </c>
    </row>
    <row r="45673" spans="1:10" x14ac:dyDescent="0.25">
      <c r="A45673" t="s">
        <v>2657</v>
      </c>
      <c r="B45673" s="1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>
        <v>158.43</v>
      </c>
      <c r="I45673">
        <v>792.15</v>
      </c>
      <c r="J45673">
        <v>722.97</v>
      </c>
    </row>
    <row r="45674" spans="1:10" x14ac:dyDescent="0.25">
      <c r="A45674" t="s">
        <v>2657</v>
      </c>
      <c r="B45674" s="1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>
        <v>461.69</v>
      </c>
      <c r="I45674">
        <v>2308.4499999999998</v>
      </c>
      <c r="J45674">
        <v>2098.89</v>
      </c>
    </row>
    <row r="45675" spans="1:10" x14ac:dyDescent="0.25">
      <c r="A45675" t="s">
        <v>2657</v>
      </c>
      <c r="B45675" s="1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>
        <v>149.87</v>
      </c>
      <c r="I45675">
        <v>749.35</v>
      </c>
      <c r="J45675">
        <v>683.93</v>
      </c>
    </row>
    <row r="45676" spans="1:10" x14ac:dyDescent="0.25">
      <c r="A45676" t="s">
        <v>2658</v>
      </c>
      <c r="B45676" s="1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>
        <v>4.7699999999999996</v>
      </c>
      <c r="I45676">
        <v>23.85</v>
      </c>
      <c r="J45676">
        <v>14.87</v>
      </c>
    </row>
    <row r="45677" spans="1:10" x14ac:dyDescent="0.25">
      <c r="A45677" t="s">
        <v>2691</v>
      </c>
      <c r="B45677" s="1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>
        <v>2.99</v>
      </c>
      <c r="I45677">
        <v>14.95</v>
      </c>
      <c r="J45677">
        <v>9.33</v>
      </c>
    </row>
    <row r="45678" spans="1:10" x14ac:dyDescent="0.25">
      <c r="A45678" t="s">
        <v>2691</v>
      </c>
      <c r="B45678" s="1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>
        <v>63.9</v>
      </c>
      <c r="I45678">
        <v>319.5</v>
      </c>
      <c r="J45678">
        <v>236.43</v>
      </c>
    </row>
    <row r="45679" spans="1:10" x14ac:dyDescent="0.25">
      <c r="A45679" t="s">
        <v>2661</v>
      </c>
      <c r="B45679" s="1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>
        <v>1020.59</v>
      </c>
      <c r="I45679">
        <v>5102.95</v>
      </c>
      <c r="J45679">
        <v>5412.55</v>
      </c>
    </row>
    <row r="45680" spans="1:10" x14ac:dyDescent="0.25">
      <c r="A45680" t="s">
        <v>2661</v>
      </c>
      <c r="B45680" s="1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>
        <v>1466.01</v>
      </c>
      <c r="I45680">
        <v>7330.05</v>
      </c>
      <c r="J45680">
        <v>7774.74</v>
      </c>
    </row>
    <row r="45681" spans="1:10" x14ac:dyDescent="0.25">
      <c r="A45681" t="s">
        <v>2661</v>
      </c>
      <c r="B45681" s="1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>
        <v>5.39</v>
      </c>
      <c r="I45681">
        <v>26.95</v>
      </c>
      <c r="J45681">
        <v>16.809999999999999</v>
      </c>
    </row>
    <row r="45682" spans="1:10" x14ac:dyDescent="0.25">
      <c r="A45682" t="s">
        <v>2661</v>
      </c>
      <c r="B45682" s="1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>
        <v>24.29</v>
      </c>
      <c r="I45682">
        <v>121.45</v>
      </c>
      <c r="J45682">
        <v>89.89</v>
      </c>
    </row>
    <row r="45683" spans="1:10" x14ac:dyDescent="0.25">
      <c r="A45683" t="s">
        <v>2662</v>
      </c>
      <c r="B45683" s="1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>
        <v>48.59</v>
      </c>
      <c r="I45683">
        <v>242.95</v>
      </c>
      <c r="J45683">
        <v>179.8</v>
      </c>
    </row>
    <row r="45684" spans="1:10" x14ac:dyDescent="0.25">
      <c r="A45684" t="s">
        <v>2662</v>
      </c>
      <c r="B45684" s="1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>
        <v>14.69</v>
      </c>
      <c r="I45684">
        <v>73.45</v>
      </c>
      <c r="J45684">
        <v>45.8</v>
      </c>
    </row>
    <row r="45685" spans="1:10" x14ac:dyDescent="0.25">
      <c r="A45685" t="s">
        <v>2662</v>
      </c>
      <c r="B45685" s="1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>
        <v>41.99</v>
      </c>
      <c r="I45685">
        <v>209.95</v>
      </c>
      <c r="J45685">
        <v>130.88</v>
      </c>
    </row>
    <row r="45686" spans="1:10" x14ac:dyDescent="0.25">
      <c r="A45686" t="s">
        <v>2662</v>
      </c>
      <c r="B45686" s="1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>
        <v>29.99</v>
      </c>
      <c r="I45686">
        <v>149.94999999999999</v>
      </c>
      <c r="J45686">
        <v>192.46</v>
      </c>
    </row>
    <row r="45687" spans="1:10" x14ac:dyDescent="0.25">
      <c r="A45687" t="s">
        <v>2662</v>
      </c>
      <c r="B45687" s="1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>
        <v>2.99</v>
      </c>
      <c r="I45687">
        <v>14.95</v>
      </c>
      <c r="J45687">
        <v>9.33</v>
      </c>
    </row>
    <row r="45688" spans="1:10" x14ac:dyDescent="0.25">
      <c r="A45688" t="s">
        <v>2662</v>
      </c>
      <c r="B45688" s="1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>
        <v>37.15</v>
      </c>
      <c r="I45688">
        <v>185.75</v>
      </c>
      <c r="J45688">
        <v>137.46</v>
      </c>
    </row>
    <row r="45689" spans="1:10" x14ac:dyDescent="0.25">
      <c r="A45689" t="s">
        <v>2662</v>
      </c>
      <c r="B45689" s="1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>
        <v>5.39</v>
      </c>
      <c r="I45689">
        <v>26.95</v>
      </c>
      <c r="J45689">
        <v>34.61</v>
      </c>
    </row>
    <row r="45690" spans="1:10" x14ac:dyDescent="0.25">
      <c r="A45690" t="s">
        <v>2662</v>
      </c>
      <c r="B45690" s="1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>
        <v>242.99</v>
      </c>
      <c r="I45690">
        <v>1214.95</v>
      </c>
      <c r="J45690">
        <v>899.08</v>
      </c>
    </row>
    <row r="45691" spans="1:10" x14ac:dyDescent="0.25">
      <c r="A45691" t="s">
        <v>2664</v>
      </c>
      <c r="B45691" s="1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>
        <v>323.99</v>
      </c>
      <c r="I45691">
        <v>1619.95</v>
      </c>
      <c r="J45691">
        <v>1472.9</v>
      </c>
    </row>
    <row r="45692" spans="1:10" x14ac:dyDescent="0.25">
      <c r="A45692" t="s">
        <v>2665</v>
      </c>
      <c r="B45692" s="1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>
        <v>2.99</v>
      </c>
      <c r="I45692">
        <v>14.95</v>
      </c>
      <c r="J45692">
        <v>9.33</v>
      </c>
    </row>
    <row r="45693" spans="1:10" x14ac:dyDescent="0.25">
      <c r="A45693" t="s">
        <v>5207</v>
      </c>
      <c r="B45693" s="1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>
        <v>5.39</v>
      </c>
      <c r="I45693">
        <v>26.95</v>
      </c>
      <c r="J45693">
        <v>16.809999999999999</v>
      </c>
    </row>
    <row r="45694" spans="1:10" x14ac:dyDescent="0.25">
      <c r="A45694" t="s">
        <v>2667</v>
      </c>
      <c r="B45694" s="1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>
        <v>323.99</v>
      </c>
      <c r="I45694">
        <v>1619.95</v>
      </c>
      <c r="J45694">
        <v>1718.25</v>
      </c>
    </row>
    <row r="45695" spans="1:10" x14ac:dyDescent="0.25">
      <c r="A45695" t="s">
        <v>2668</v>
      </c>
      <c r="B45695" s="1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>
        <v>1466.01</v>
      </c>
      <c r="I45695">
        <v>7330.05</v>
      </c>
      <c r="J45695">
        <v>7774.74</v>
      </c>
    </row>
    <row r="45696" spans="1:10" x14ac:dyDescent="0.25">
      <c r="A45696" t="s">
        <v>2669</v>
      </c>
      <c r="B45696" s="1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>
        <v>461.69</v>
      </c>
      <c r="I45696">
        <v>2308.4499999999998</v>
      </c>
      <c r="J45696">
        <v>2098.89</v>
      </c>
    </row>
    <row r="45697" spans="1:10" x14ac:dyDescent="0.25">
      <c r="A45697" t="s">
        <v>2670</v>
      </c>
      <c r="B45697" s="1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>
        <v>32.39</v>
      </c>
      <c r="I45697">
        <v>161.94999999999999</v>
      </c>
      <c r="J45697">
        <v>119.86</v>
      </c>
    </row>
    <row r="45698" spans="1:10" x14ac:dyDescent="0.25">
      <c r="A45698" t="s">
        <v>2670</v>
      </c>
      <c r="B45698" s="1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>
        <v>1376.99</v>
      </c>
      <c r="I45698">
        <v>6884.95</v>
      </c>
      <c r="J45698">
        <v>6259.91</v>
      </c>
    </row>
    <row r="45699" spans="1:10" x14ac:dyDescent="0.25">
      <c r="A45699" t="s">
        <v>2670</v>
      </c>
      <c r="B45699" s="1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>
        <v>1391.99</v>
      </c>
      <c r="I45699">
        <v>6959.95</v>
      </c>
      <c r="J45699">
        <v>6328.1</v>
      </c>
    </row>
    <row r="45700" spans="1:10" x14ac:dyDescent="0.25">
      <c r="A45700" t="s">
        <v>2670</v>
      </c>
      <c r="B45700" s="1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>
        <v>12.14</v>
      </c>
      <c r="I45700">
        <v>60.7</v>
      </c>
      <c r="J45700">
        <v>44.93</v>
      </c>
    </row>
    <row r="45701" spans="1:10" x14ac:dyDescent="0.25">
      <c r="A45701" t="s">
        <v>2670</v>
      </c>
      <c r="B45701" s="1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>
        <v>218.45</v>
      </c>
      <c r="I45701">
        <v>1092.25</v>
      </c>
      <c r="J45701">
        <v>996.88</v>
      </c>
    </row>
    <row r="45702" spans="1:10" x14ac:dyDescent="0.25">
      <c r="A45702" t="s">
        <v>2670</v>
      </c>
      <c r="B45702" s="1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>
        <v>149.87</v>
      </c>
      <c r="I45702">
        <v>749.35</v>
      </c>
      <c r="J45702">
        <v>683.93</v>
      </c>
    </row>
    <row r="45703" spans="1:10" x14ac:dyDescent="0.25">
      <c r="A45703" t="s">
        <v>2726</v>
      </c>
      <c r="B45703" s="1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>
        <v>818.7</v>
      </c>
      <c r="I45703">
        <v>4093.5</v>
      </c>
      <c r="J45703">
        <v>3736</v>
      </c>
    </row>
    <row r="45704" spans="1:10" x14ac:dyDescent="0.25">
      <c r="A45704" t="s">
        <v>2671</v>
      </c>
      <c r="B45704" s="1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>
        <v>356.9</v>
      </c>
      <c r="I45704">
        <v>1784.5</v>
      </c>
      <c r="J45704">
        <v>1804.71</v>
      </c>
    </row>
    <row r="45705" spans="1:10" x14ac:dyDescent="0.25">
      <c r="A45705" t="s">
        <v>2671</v>
      </c>
      <c r="B45705" s="1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>
        <v>858.9</v>
      </c>
      <c r="I45705">
        <v>4294.5</v>
      </c>
      <c r="J45705">
        <v>4343.17</v>
      </c>
    </row>
    <row r="45706" spans="1:10" x14ac:dyDescent="0.25">
      <c r="A45706" t="s">
        <v>2671</v>
      </c>
      <c r="B45706" s="1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>
        <v>323.99</v>
      </c>
      <c r="I45706">
        <v>1619.95</v>
      </c>
      <c r="J45706">
        <v>1718.25</v>
      </c>
    </row>
    <row r="45707" spans="1:10" x14ac:dyDescent="0.25">
      <c r="A45707" t="s">
        <v>2714</v>
      </c>
      <c r="B45707" s="1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>
        <v>323.99</v>
      </c>
      <c r="I45707">
        <v>1619.95</v>
      </c>
      <c r="J45707">
        <v>1472.9</v>
      </c>
    </row>
    <row r="45708" spans="1:10" x14ac:dyDescent="0.25">
      <c r="A45708" t="s">
        <v>2714</v>
      </c>
      <c r="B45708" s="1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>
        <v>809.76</v>
      </c>
      <c r="I45708">
        <v>4048.8</v>
      </c>
      <c r="J45708">
        <v>3695.21</v>
      </c>
    </row>
    <row r="45709" spans="1:10" x14ac:dyDescent="0.25">
      <c r="A45709" t="s">
        <v>2714</v>
      </c>
      <c r="B45709" s="1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>
        <v>14.69</v>
      </c>
      <c r="I45709">
        <v>73.45</v>
      </c>
      <c r="J45709">
        <v>45.8</v>
      </c>
    </row>
    <row r="45710" spans="1:10" x14ac:dyDescent="0.25">
      <c r="A45710" t="s">
        <v>2714</v>
      </c>
      <c r="B45710" s="1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>
        <v>1391.99</v>
      </c>
      <c r="I45710">
        <v>6959.95</v>
      </c>
      <c r="J45710">
        <v>6328.1</v>
      </c>
    </row>
    <row r="45711" spans="1:10" x14ac:dyDescent="0.25">
      <c r="A45711" t="s">
        <v>2714</v>
      </c>
      <c r="B45711" s="1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>
        <v>158.43</v>
      </c>
      <c r="I45711">
        <v>792.15</v>
      </c>
      <c r="J45711">
        <v>722.97</v>
      </c>
    </row>
    <row r="45712" spans="1:10" x14ac:dyDescent="0.25">
      <c r="A45712" t="s">
        <v>2714</v>
      </c>
      <c r="B45712" s="1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>
        <v>1391.99</v>
      </c>
      <c r="I45712">
        <v>6959.95</v>
      </c>
      <c r="J45712">
        <v>6328.1</v>
      </c>
    </row>
    <row r="45713" spans="1:10" x14ac:dyDescent="0.25">
      <c r="A45713" t="s">
        <v>4981</v>
      </c>
      <c r="B45713" s="1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>
        <v>41.99</v>
      </c>
      <c r="I45713">
        <v>209.95</v>
      </c>
      <c r="J45713">
        <v>130.88</v>
      </c>
    </row>
    <row r="45714" spans="1:10" x14ac:dyDescent="0.25">
      <c r="A45714" t="s">
        <v>4982</v>
      </c>
      <c r="B45714" s="1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>
        <v>32.39</v>
      </c>
      <c r="I45714">
        <v>161.94999999999999</v>
      </c>
      <c r="J45714">
        <v>207.86</v>
      </c>
    </row>
    <row r="45715" spans="1:10" x14ac:dyDescent="0.25">
      <c r="A45715" t="s">
        <v>2675</v>
      </c>
      <c r="B45715" s="1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>
        <v>4.7699999999999996</v>
      </c>
      <c r="I45715">
        <v>23.85</v>
      </c>
      <c r="J45715">
        <v>14.87</v>
      </c>
    </row>
    <row r="45716" spans="1:10" x14ac:dyDescent="0.25">
      <c r="A45716" t="s">
        <v>2678</v>
      </c>
      <c r="B45716" s="1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>
        <v>72</v>
      </c>
      <c r="I45716">
        <v>360</v>
      </c>
      <c r="J45716">
        <v>224.4</v>
      </c>
    </row>
    <row r="45717" spans="1:10" x14ac:dyDescent="0.25">
      <c r="A45717" t="s">
        <v>2699</v>
      </c>
      <c r="B45717" s="1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>
        <v>32.39</v>
      </c>
      <c r="I45717">
        <v>161.94999999999999</v>
      </c>
      <c r="J45717">
        <v>207.86</v>
      </c>
    </row>
    <row r="45718" spans="1:10" x14ac:dyDescent="0.25">
      <c r="A45718" t="s">
        <v>2679</v>
      </c>
      <c r="B45718" s="1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>
        <v>20.99</v>
      </c>
      <c r="I45718">
        <v>104.95</v>
      </c>
      <c r="J45718">
        <v>65.430000000000007</v>
      </c>
    </row>
    <row r="45719" spans="1:10" x14ac:dyDescent="0.25">
      <c r="A45719" t="s">
        <v>2681</v>
      </c>
      <c r="B45719" s="1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>
        <v>29.99</v>
      </c>
      <c r="I45719">
        <v>149.94999999999999</v>
      </c>
      <c r="J45719">
        <v>192.46</v>
      </c>
    </row>
    <row r="45720" spans="1:10" x14ac:dyDescent="0.25">
      <c r="A45720" t="s">
        <v>2681</v>
      </c>
      <c r="B45720" s="1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>
        <v>14.69</v>
      </c>
      <c r="I45720">
        <v>73.45</v>
      </c>
      <c r="J45720">
        <v>45.8</v>
      </c>
    </row>
    <row r="45721" spans="1:10" x14ac:dyDescent="0.25">
      <c r="A45721" t="s">
        <v>2682</v>
      </c>
      <c r="B45721" s="1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>
        <v>323.99</v>
      </c>
      <c r="I45721">
        <v>1619.95</v>
      </c>
      <c r="J45721">
        <v>1718.25</v>
      </c>
    </row>
    <row r="45722" spans="1:10" x14ac:dyDescent="0.25">
      <c r="A45722" t="s">
        <v>2682</v>
      </c>
      <c r="B45722" s="1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>
        <v>356.9</v>
      </c>
      <c r="I45722">
        <v>1784.5</v>
      </c>
      <c r="J45722">
        <v>1804.71</v>
      </c>
    </row>
    <row r="45723" spans="1:10" x14ac:dyDescent="0.25">
      <c r="A45723" t="s">
        <v>2682</v>
      </c>
      <c r="B45723" s="1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>
        <v>1020.59</v>
      </c>
      <c r="I45723">
        <v>5102.95</v>
      </c>
      <c r="J45723">
        <v>5412.55</v>
      </c>
    </row>
    <row r="45724" spans="1:10" x14ac:dyDescent="0.25">
      <c r="A45724" t="s">
        <v>2755</v>
      </c>
      <c r="B45724" s="1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>
        <v>2024.99</v>
      </c>
      <c r="I45724">
        <v>10124.950000000001</v>
      </c>
      <c r="J45724">
        <v>9490.4699999999993</v>
      </c>
    </row>
    <row r="45725" spans="1:10" x14ac:dyDescent="0.25">
      <c r="A45725" t="s">
        <v>2746</v>
      </c>
      <c r="B45725" s="1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>
        <v>874.79</v>
      </c>
      <c r="I45725">
        <v>4373.95</v>
      </c>
      <c r="J45725">
        <v>4423.54</v>
      </c>
    </row>
    <row r="45726" spans="1:10" x14ac:dyDescent="0.25">
      <c r="A45726" t="s">
        <v>2759</v>
      </c>
      <c r="B45726" s="1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>
        <v>2024.99</v>
      </c>
      <c r="I45726">
        <v>10124.950000000001</v>
      </c>
      <c r="J45726">
        <v>9490.4699999999993</v>
      </c>
    </row>
    <row r="45727" spans="1:10" x14ac:dyDescent="0.25">
      <c r="A45727" t="s">
        <v>4644</v>
      </c>
      <c r="B45727" s="1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>
        <v>28.84</v>
      </c>
      <c r="I45727">
        <v>144.19999999999999</v>
      </c>
      <c r="J45727">
        <v>158.62</v>
      </c>
    </row>
    <row r="45728" spans="1:10" x14ac:dyDescent="0.25">
      <c r="A45728" t="s">
        <v>2765</v>
      </c>
      <c r="B45728" s="1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>
        <v>2039.99</v>
      </c>
      <c r="I45728">
        <v>10199.950000000001</v>
      </c>
      <c r="J45728">
        <v>9560.77</v>
      </c>
    </row>
    <row r="45729" spans="1:10" x14ac:dyDescent="0.25">
      <c r="A45729" t="s">
        <v>2765</v>
      </c>
      <c r="B45729" s="1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>
        <v>2024.99</v>
      </c>
      <c r="I45729">
        <v>10124.950000000001</v>
      </c>
      <c r="J45729">
        <v>9490.4699999999993</v>
      </c>
    </row>
    <row r="45730" spans="1:10" x14ac:dyDescent="0.25">
      <c r="A45730" t="s">
        <v>2747</v>
      </c>
      <c r="B45730" s="1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>
        <v>20.190000000000001</v>
      </c>
      <c r="I45730">
        <v>100.95</v>
      </c>
      <c r="J45730">
        <v>60.14</v>
      </c>
    </row>
    <row r="45731" spans="1:10" x14ac:dyDescent="0.25">
      <c r="A45731" t="s">
        <v>2747</v>
      </c>
      <c r="B45731" s="1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>
        <v>874.79</v>
      </c>
      <c r="I45731">
        <v>4373.95</v>
      </c>
      <c r="J45731">
        <v>4423.54</v>
      </c>
    </row>
    <row r="45732" spans="1:10" x14ac:dyDescent="0.25">
      <c r="A45732" t="s">
        <v>2747</v>
      </c>
      <c r="B45732" s="1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>
        <v>874.79</v>
      </c>
      <c r="I45732">
        <v>4373.95</v>
      </c>
      <c r="J45732">
        <v>4423.54</v>
      </c>
    </row>
    <row r="45733" spans="1:10" x14ac:dyDescent="0.25">
      <c r="A45733" t="s">
        <v>2767</v>
      </c>
      <c r="B45733" s="1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>
        <v>5.7</v>
      </c>
      <c r="I45733">
        <v>28.5</v>
      </c>
      <c r="J45733">
        <v>16.98</v>
      </c>
    </row>
    <row r="45734" spans="1:10" x14ac:dyDescent="0.25">
      <c r="A45734" t="s">
        <v>2748</v>
      </c>
      <c r="B45734" s="1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>
        <v>5.19</v>
      </c>
      <c r="I45734">
        <v>25.95</v>
      </c>
      <c r="J45734">
        <v>28.53</v>
      </c>
    </row>
    <row r="45735" spans="1:10" x14ac:dyDescent="0.25">
      <c r="A45735" t="s">
        <v>4647</v>
      </c>
      <c r="B45735" s="1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>
        <v>2024.99</v>
      </c>
      <c r="I45735">
        <v>10124.950000000001</v>
      </c>
      <c r="J45735">
        <v>9490.4699999999993</v>
      </c>
    </row>
    <row r="45736" spans="1:10" x14ac:dyDescent="0.25">
      <c r="A45736" t="s">
        <v>2778</v>
      </c>
      <c r="B45736" s="1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>
        <v>2024.99</v>
      </c>
      <c r="I45736">
        <v>10124.950000000001</v>
      </c>
      <c r="J45736">
        <v>9490.4699999999993</v>
      </c>
    </row>
    <row r="45737" spans="1:10" x14ac:dyDescent="0.25">
      <c r="A45737" t="s">
        <v>2781</v>
      </c>
      <c r="B45737" s="1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>
        <v>2039.99</v>
      </c>
      <c r="I45737">
        <v>10199.950000000001</v>
      </c>
      <c r="J45737">
        <v>9560.77</v>
      </c>
    </row>
    <row r="45738" spans="1:10" x14ac:dyDescent="0.25">
      <c r="A45738" t="s">
        <v>2749</v>
      </c>
      <c r="B45738" s="1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>
        <v>2146.96</v>
      </c>
      <c r="I45738">
        <v>10734.8</v>
      </c>
      <c r="J45738">
        <v>10856.47</v>
      </c>
    </row>
    <row r="45739" spans="1:10" x14ac:dyDescent="0.25">
      <c r="A45739" t="s">
        <v>2749</v>
      </c>
      <c r="B45739" s="1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>
        <v>20.190000000000001</v>
      </c>
      <c r="I45739">
        <v>100.95</v>
      </c>
      <c r="J45739">
        <v>60.14</v>
      </c>
    </row>
    <row r="45740" spans="1:10" x14ac:dyDescent="0.25">
      <c r="A45740" t="s">
        <v>2749</v>
      </c>
      <c r="B45740" s="1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>
        <v>874.79</v>
      </c>
      <c r="I45740">
        <v>4373.95</v>
      </c>
      <c r="J45740">
        <v>4423.54</v>
      </c>
    </row>
    <row r="45741" spans="1:10" x14ac:dyDescent="0.25">
      <c r="A45741" t="s">
        <v>2783</v>
      </c>
      <c r="B45741" s="1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>
        <v>843.75</v>
      </c>
      <c r="I45741">
        <v>4218.75</v>
      </c>
      <c r="J45741">
        <v>9490.4699999999993</v>
      </c>
    </row>
    <row r="45742" spans="1:10" x14ac:dyDescent="0.25">
      <c r="A45742" t="s">
        <v>2730</v>
      </c>
      <c r="B45742" s="1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>
        <v>36.450000000000003</v>
      </c>
      <c r="I45742">
        <v>182.25</v>
      </c>
      <c r="J45742">
        <v>134.85</v>
      </c>
    </row>
    <row r="45743" spans="1:10" x14ac:dyDescent="0.25">
      <c r="A45743" t="s">
        <v>2730</v>
      </c>
      <c r="B45743" s="1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>
        <v>35.99</v>
      </c>
      <c r="I45743">
        <v>179.95</v>
      </c>
      <c r="J45743">
        <v>123.73</v>
      </c>
    </row>
    <row r="45744" spans="1:10" x14ac:dyDescent="0.25">
      <c r="A45744" t="s">
        <v>2730</v>
      </c>
      <c r="B45744" s="1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>
        <v>16.82</v>
      </c>
      <c r="I45744">
        <v>84.1</v>
      </c>
      <c r="J45744">
        <v>69.39</v>
      </c>
    </row>
    <row r="45745" spans="1:10" x14ac:dyDescent="0.25">
      <c r="A45745" t="s">
        <v>2730</v>
      </c>
      <c r="B45745" s="1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>
        <v>16.82</v>
      </c>
      <c r="I45745">
        <v>84.1</v>
      </c>
      <c r="J45745">
        <v>69.39</v>
      </c>
    </row>
    <row r="45746" spans="1:10" x14ac:dyDescent="0.25">
      <c r="A45746" t="s">
        <v>2730</v>
      </c>
      <c r="B45746" s="1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>
        <v>22.79</v>
      </c>
      <c r="I45746">
        <v>113.95</v>
      </c>
      <c r="J45746">
        <v>78.349999999999994</v>
      </c>
    </row>
    <row r="45747" spans="1:10" x14ac:dyDescent="0.25">
      <c r="A45747" t="s">
        <v>2787</v>
      </c>
      <c r="B45747" s="1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>
        <v>202.33</v>
      </c>
      <c r="I45747">
        <v>1011.65</v>
      </c>
      <c r="J45747">
        <v>935.79</v>
      </c>
    </row>
    <row r="45748" spans="1:10" x14ac:dyDescent="0.25">
      <c r="A45748" t="s">
        <v>2787</v>
      </c>
      <c r="B45748" s="1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>
        <v>469.79</v>
      </c>
      <c r="I45748">
        <v>2348.9499999999998</v>
      </c>
      <c r="J45748">
        <v>2433.5300000000002</v>
      </c>
    </row>
    <row r="45749" spans="1:10" x14ac:dyDescent="0.25">
      <c r="A45749" t="s">
        <v>2787</v>
      </c>
      <c r="B45749" s="1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>
        <v>183.94</v>
      </c>
      <c r="I45749">
        <v>919.7</v>
      </c>
      <c r="J45749">
        <v>850.71</v>
      </c>
    </row>
    <row r="45750" spans="1:10" x14ac:dyDescent="0.25">
      <c r="A45750" t="s">
        <v>2787</v>
      </c>
      <c r="B45750" s="1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>
        <v>469.79</v>
      </c>
      <c r="I45750">
        <v>2348.9499999999998</v>
      </c>
      <c r="J45750">
        <v>2433.5300000000002</v>
      </c>
    </row>
    <row r="45751" spans="1:10" x14ac:dyDescent="0.25">
      <c r="A45751" t="s">
        <v>2787</v>
      </c>
      <c r="B45751" s="1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>
        <v>324.45</v>
      </c>
      <c r="I45751">
        <v>1622.25</v>
      </c>
      <c r="J45751">
        <v>1500.59</v>
      </c>
    </row>
    <row r="45752" spans="1:10" x14ac:dyDescent="0.25">
      <c r="A45752" t="s">
        <v>2787</v>
      </c>
      <c r="B45752" s="1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>
        <v>202.33</v>
      </c>
      <c r="I45752">
        <v>1011.65</v>
      </c>
      <c r="J45752">
        <v>935.79</v>
      </c>
    </row>
    <row r="45753" spans="1:10" x14ac:dyDescent="0.25">
      <c r="A45753" t="s">
        <v>2738</v>
      </c>
      <c r="B45753" s="1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>
        <v>1229.46</v>
      </c>
      <c r="I45753">
        <v>6147.3</v>
      </c>
      <c r="J45753">
        <v>5529.05</v>
      </c>
    </row>
    <row r="45754" spans="1:10" x14ac:dyDescent="0.25">
      <c r="A45754" t="s">
        <v>2738</v>
      </c>
      <c r="B45754" s="1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>
        <v>744.27</v>
      </c>
      <c r="I45754">
        <v>3721.35</v>
      </c>
      <c r="J45754">
        <v>3304.57</v>
      </c>
    </row>
    <row r="45755" spans="1:10" x14ac:dyDescent="0.25">
      <c r="A45755" t="s">
        <v>2738</v>
      </c>
      <c r="B45755" s="1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>
        <v>28.84</v>
      </c>
      <c r="I45755">
        <v>144.19999999999999</v>
      </c>
      <c r="J45755">
        <v>145.4</v>
      </c>
    </row>
    <row r="45756" spans="1:10" x14ac:dyDescent="0.25">
      <c r="A45756" t="s">
        <v>2738</v>
      </c>
      <c r="B45756" s="1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>
        <v>52.65</v>
      </c>
      <c r="I45756">
        <v>263.25</v>
      </c>
      <c r="J45756">
        <v>194.79</v>
      </c>
    </row>
    <row r="45757" spans="1:10" x14ac:dyDescent="0.25">
      <c r="A45757" t="s">
        <v>2738</v>
      </c>
      <c r="B45757" s="1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>
        <v>647.99</v>
      </c>
      <c r="I45757">
        <v>3239.95</v>
      </c>
      <c r="J45757">
        <v>2992.18</v>
      </c>
    </row>
    <row r="45758" spans="1:10" x14ac:dyDescent="0.25">
      <c r="A45758" t="s">
        <v>2750</v>
      </c>
      <c r="B45758" s="1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>
        <v>600.26</v>
      </c>
      <c r="I45758">
        <v>3001.3</v>
      </c>
      <c r="J45758">
        <v>3028.25</v>
      </c>
    </row>
    <row r="45759" spans="1:10" x14ac:dyDescent="0.25">
      <c r="A45759" t="s">
        <v>2750</v>
      </c>
      <c r="B45759" s="1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>
        <v>183.94</v>
      </c>
      <c r="I45759">
        <v>919.7</v>
      </c>
      <c r="J45759">
        <v>850.71</v>
      </c>
    </row>
    <row r="45760" spans="1:10" x14ac:dyDescent="0.25">
      <c r="A45760" t="s">
        <v>2792</v>
      </c>
      <c r="B45760" s="1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>
        <v>44.99</v>
      </c>
      <c r="I45760">
        <v>224.95</v>
      </c>
      <c r="J45760">
        <v>154.66999999999999</v>
      </c>
    </row>
    <row r="45761" spans="1:10" x14ac:dyDescent="0.25">
      <c r="A45761" t="s">
        <v>2731</v>
      </c>
      <c r="B45761" s="1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>
        <v>52.65</v>
      </c>
      <c r="I45761">
        <v>263.25</v>
      </c>
      <c r="J45761">
        <v>194.79</v>
      </c>
    </row>
    <row r="45762" spans="1:10" x14ac:dyDescent="0.25">
      <c r="A45762" t="s">
        <v>2731</v>
      </c>
      <c r="B45762" s="1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>
        <v>1229.46</v>
      </c>
      <c r="I45762">
        <v>6147.3</v>
      </c>
      <c r="J45762">
        <v>5529.05</v>
      </c>
    </row>
    <row r="45763" spans="1:10" x14ac:dyDescent="0.25">
      <c r="A45763" t="s">
        <v>2731</v>
      </c>
      <c r="B45763" s="1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>
        <v>647.99</v>
      </c>
      <c r="I45763">
        <v>3239.95</v>
      </c>
      <c r="J45763">
        <v>2992.18</v>
      </c>
    </row>
    <row r="45764" spans="1:10" x14ac:dyDescent="0.25">
      <c r="A45764" t="s">
        <v>5259</v>
      </c>
      <c r="B45764" s="1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>
        <v>14.13</v>
      </c>
      <c r="I45764">
        <v>70.650000000000006</v>
      </c>
      <c r="J45764">
        <v>48.57</v>
      </c>
    </row>
    <row r="45765" spans="1:10" x14ac:dyDescent="0.25">
      <c r="A45765" t="s">
        <v>2795</v>
      </c>
      <c r="B45765" s="1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>
        <v>469.79</v>
      </c>
      <c r="I45765">
        <v>2348.9499999999998</v>
      </c>
      <c r="J45765">
        <v>2433.5300000000002</v>
      </c>
    </row>
    <row r="45766" spans="1:10" x14ac:dyDescent="0.25">
      <c r="A45766" t="s">
        <v>2795</v>
      </c>
      <c r="B45766" s="1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>
        <v>1466.01</v>
      </c>
      <c r="I45766">
        <v>7330.05</v>
      </c>
      <c r="J45766">
        <v>7593.93</v>
      </c>
    </row>
    <row r="45767" spans="1:10" x14ac:dyDescent="0.25">
      <c r="A45767" t="s">
        <v>2795</v>
      </c>
      <c r="B45767" s="1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>
        <v>324.45</v>
      </c>
      <c r="I45767">
        <v>1622.25</v>
      </c>
      <c r="J45767">
        <v>1500.59</v>
      </c>
    </row>
    <row r="45768" spans="1:10" x14ac:dyDescent="0.25">
      <c r="A45768" t="s">
        <v>2739</v>
      </c>
      <c r="B45768" s="1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>
        <v>53.99</v>
      </c>
      <c r="I45768">
        <v>269.95</v>
      </c>
      <c r="J45768">
        <v>185.6</v>
      </c>
    </row>
    <row r="45769" spans="1:10" x14ac:dyDescent="0.25">
      <c r="A45769" t="s">
        <v>2739</v>
      </c>
      <c r="B45769" s="1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>
        <v>647.99</v>
      </c>
      <c r="I45769">
        <v>3239.95</v>
      </c>
      <c r="J45769">
        <v>2992.18</v>
      </c>
    </row>
    <row r="45770" spans="1:10" x14ac:dyDescent="0.25">
      <c r="A45770" t="s">
        <v>2739</v>
      </c>
      <c r="B45770" s="1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>
        <v>647.99</v>
      </c>
      <c r="I45770">
        <v>3239.95</v>
      </c>
      <c r="J45770">
        <v>2992.18</v>
      </c>
    </row>
    <row r="45771" spans="1:10" x14ac:dyDescent="0.25">
      <c r="A45771" t="s">
        <v>2739</v>
      </c>
      <c r="B45771" s="1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>
        <v>53.99</v>
      </c>
      <c r="I45771">
        <v>269.95</v>
      </c>
      <c r="J45771">
        <v>185.6</v>
      </c>
    </row>
    <row r="45772" spans="1:10" x14ac:dyDescent="0.25">
      <c r="A45772" t="s">
        <v>2739</v>
      </c>
      <c r="B45772" s="1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>
        <v>36.450000000000003</v>
      </c>
      <c r="I45772">
        <v>182.25</v>
      </c>
      <c r="J45772">
        <v>134.85</v>
      </c>
    </row>
    <row r="45773" spans="1:10" x14ac:dyDescent="0.25">
      <c r="A45773" t="s">
        <v>2739</v>
      </c>
      <c r="B45773" s="1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>
        <v>11.99</v>
      </c>
      <c r="I45773">
        <v>59.95</v>
      </c>
      <c r="J45773">
        <v>41.23</v>
      </c>
    </row>
    <row r="45774" spans="1:10" x14ac:dyDescent="0.25">
      <c r="A45774" t="s">
        <v>2739</v>
      </c>
      <c r="B45774" s="1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>
        <v>137.69</v>
      </c>
      <c r="I45774">
        <v>688.45</v>
      </c>
      <c r="J45774">
        <v>509.47</v>
      </c>
    </row>
    <row r="45775" spans="1:10" x14ac:dyDescent="0.25">
      <c r="A45775" t="s">
        <v>2751</v>
      </c>
      <c r="B45775" s="1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>
        <v>202.33</v>
      </c>
      <c r="I45775">
        <v>1011.65</v>
      </c>
      <c r="J45775">
        <v>935.79</v>
      </c>
    </row>
    <row r="45776" spans="1:10" x14ac:dyDescent="0.25">
      <c r="A45776" t="s">
        <v>2751</v>
      </c>
      <c r="B45776" s="1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>
        <v>469.79</v>
      </c>
      <c r="I45776">
        <v>2348.9499999999998</v>
      </c>
      <c r="J45776">
        <v>2433.5300000000002</v>
      </c>
    </row>
    <row r="45777" spans="1:10" x14ac:dyDescent="0.25">
      <c r="A45777" t="s">
        <v>2804</v>
      </c>
      <c r="B45777" s="1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>
        <v>1308.94</v>
      </c>
      <c r="I45777">
        <v>6544.7</v>
      </c>
      <c r="J45777">
        <v>6603.42</v>
      </c>
    </row>
    <row r="45778" spans="1:10" x14ac:dyDescent="0.25">
      <c r="A45778" t="s">
        <v>2804</v>
      </c>
      <c r="B45778" s="1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>
        <v>324.45</v>
      </c>
      <c r="I45778">
        <v>1622.25</v>
      </c>
      <c r="J45778">
        <v>1500.59</v>
      </c>
    </row>
    <row r="45779" spans="1:10" x14ac:dyDescent="0.25">
      <c r="A45779" t="s">
        <v>2804</v>
      </c>
      <c r="B45779" s="1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>
        <v>600.26</v>
      </c>
      <c r="I45779">
        <v>3001.3</v>
      </c>
      <c r="J45779">
        <v>3028.25</v>
      </c>
    </row>
    <row r="45780" spans="1:10" x14ac:dyDescent="0.25">
      <c r="A45780" t="s">
        <v>2804</v>
      </c>
      <c r="B45780" s="1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>
        <v>53.99</v>
      </c>
      <c r="I45780">
        <v>269.95</v>
      </c>
      <c r="J45780">
        <v>185.6</v>
      </c>
    </row>
    <row r="45781" spans="1:10" x14ac:dyDescent="0.25">
      <c r="A45781" t="s">
        <v>2740</v>
      </c>
      <c r="B45781" s="1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>
        <v>15</v>
      </c>
      <c r="I45781">
        <v>75</v>
      </c>
      <c r="J45781">
        <v>51.56</v>
      </c>
    </row>
    <row r="45782" spans="1:10" x14ac:dyDescent="0.25">
      <c r="A45782" t="s">
        <v>2740</v>
      </c>
      <c r="B45782" s="1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>
        <v>33.770000000000003</v>
      </c>
      <c r="I45782">
        <v>168.85</v>
      </c>
      <c r="J45782">
        <v>124.97</v>
      </c>
    </row>
    <row r="45783" spans="1:10" x14ac:dyDescent="0.25">
      <c r="A45783" t="s">
        <v>2740</v>
      </c>
      <c r="B45783" s="1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>
        <v>28.84</v>
      </c>
      <c r="I45783">
        <v>144.19999999999999</v>
      </c>
      <c r="J45783">
        <v>145.4</v>
      </c>
    </row>
    <row r="45784" spans="1:10" x14ac:dyDescent="0.25">
      <c r="A45784" t="s">
        <v>2740</v>
      </c>
      <c r="B45784" s="1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>
        <v>20.190000000000001</v>
      </c>
      <c r="I45784">
        <v>100.95</v>
      </c>
      <c r="J45784">
        <v>69.39</v>
      </c>
    </row>
    <row r="45785" spans="1:10" x14ac:dyDescent="0.25">
      <c r="A45785" t="s">
        <v>2740</v>
      </c>
      <c r="B45785" s="1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>
        <v>24.29</v>
      </c>
      <c r="I45785">
        <v>121.45</v>
      </c>
      <c r="J45785">
        <v>89.89</v>
      </c>
    </row>
    <row r="45786" spans="1:10" x14ac:dyDescent="0.25">
      <c r="A45786" t="s">
        <v>2740</v>
      </c>
      <c r="B45786" s="1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>
        <v>28.84</v>
      </c>
      <c r="I45786">
        <v>144.19999999999999</v>
      </c>
      <c r="J45786">
        <v>145.4</v>
      </c>
    </row>
    <row r="45787" spans="1:10" x14ac:dyDescent="0.25">
      <c r="A45787" t="s">
        <v>2752</v>
      </c>
      <c r="B45787" s="1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>
        <v>1466.01</v>
      </c>
      <c r="I45787">
        <v>7330.05</v>
      </c>
      <c r="J45787">
        <v>7593.93</v>
      </c>
    </row>
    <row r="45788" spans="1:10" x14ac:dyDescent="0.25">
      <c r="A45788" t="s">
        <v>2733</v>
      </c>
      <c r="B45788" s="1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>
        <v>14.13</v>
      </c>
      <c r="I45788">
        <v>70.650000000000006</v>
      </c>
      <c r="J45788">
        <v>48.57</v>
      </c>
    </row>
    <row r="45789" spans="1:10" x14ac:dyDescent="0.25">
      <c r="A45789" t="s">
        <v>2733</v>
      </c>
      <c r="B45789" s="1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>
        <v>209.26</v>
      </c>
      <c r="I45789">
        <v>1046.3</v>
      </c>
      <c r="J45789">
        <v>929.1</v>
      </c>
    </row>
    <row r="45790" spans="1:10" x14ac:dyDescent="0.25">
      <c r="A45790" t="s">
        <v>2733</v>
      </c>
      <c r="B45790" s="1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>
        <v>52.65</v>
      </c>
      <c r="I45790">
        <v>263.25</v>
      </c>
      <c r="J45790">
        <v>194.79</v>
      </c>
    </row>
    <row r="45791" spans="1:10" x14ac:dyDescent="0.25">
      <c r="A45791" t="s">
        <v>2733</v>
      </c>
      <c r="B45791" s="1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>
        <v>20.190000000000001</v>
      </c>
      <c r="I45791">
        <v>100.95</v>
      </c>
      <c r="J45791">
        <v>69.39</v>
      </c>
    </row>
    <row r="45792" spans="1:10" x14ac:dyDescent="0.25">
      <c r="A45792" t="s">
        <v>2733</v>
      </c>
      <c r="B45792" s="1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>
        <v>647.99</v>
      </c>
      <c r="I45792">
        <v>3239.95</v>
      </c>
      <c r="J45792">
        <v>2992.18</v>
      </c>
    </row>
    <row r="45793" spans="1:10" x14ac:dyDescent="0.25">
      <c r="A45793" t="s">
        <v>2733</v>
      </c>
      <c r="B45793" s="1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>
        <v>744.27</v>
      </c>
      <c r="I45793">
        <v>3721.35</v>
      </c>
      <c r="J45793">
        <v>3304.57</v>
      </c>
    </row>
    <row r="45794" spans="1:10" x14ac:dyDescent="0.25">
      <c r="A45794" t="s">
        <v>2807</v>
      </c>
      <c r="B45794" s="1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>
        <v>202.33</v>
      </c>
      <c r="I45794">
        <v>1011.65</v>
      </c>
      <c r="J45794">
        <v>935.79</v>
      </c>
    </row>
    <row r="45795" spans="1:10" x14ac:dyDescent="0.25">
      <c r="A45795" t="s">
        <v>2807</v>
      </c>
      <c r="B45795" s="1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>
        <v>600.26</v>
      </c>
      <c r="I45795">
        <v>3001.3</v>
      </c>
      <c r="J45795">
        <v>3028.25</v>
      </c>
    </row>
    <row r="45796" spans="1:10" x14ac:dyDescent="0.25">
      <c r="A45796" t="s">
        <v>2807</v>
      </c>
      <c r="B45796" s="1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>
        <v>600.26</v>
      </c>
      <c r="I45796">
        <v>3001.3</v>
      </c>
      <c r="J45796">
        <v>3028.25</v>
      </c>
    </row>
    <row r="45797" spans="1:10" x14ac:dyDescent="0.25">
      <c r="A45797" t="s">
        <v>2807</v>
      </c>
      <c r="B45797" s="1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>
        <v>1466.01</v>
      </c>
      <c r="I45797">
        <v>7330.05</v>
      </c>
      <c r="J45797">
        <v>7593.93</v>
      </c>
    </row>
    <row r="45798" spans="1:10" x14ac:dyDescent="0.25">
      <c r="A45798" t="s">
        <v>2807</v>
      </c>
      <c r="B45798" s="1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>
        <v>324.45</v>
      </c>
      <c r="I45798">
        <v>1622.25</v>
      </c>
      <c r="J45798">
        <v>1500.59</v>
      </c>
    </row>
    <row r="45799" spans="1:10" x14ac:dyDescent="0.25">
      <c r="A45799" t="s">
        <v>2741</v>
      </c>
      <c r="B45799" s="1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>
        <v>744.27</v>
      </c>
      <c r="I45799">
        <v>3721.35</v>
      </c>
      <c r="J45799">
        <v>3304.57</v>
      </c>
    </row>
    <row r="45800" spans="1:10" x14ac:dyDescent="0.25">
      <c r="A45800" t="s">
        <v>2741</v>
      </c>
      <c r="B45800" s="1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>
        <v>11.99</v>
      </c>
      <c r="I45800">
        <v>59.95</v>
      </c>
      <c r="J45800">
        <v>41.23</v>
      </c>
    </row>
    <row r="45801" spans="1:10" x14ac:dyDescent="0.25">
      <c r="A45801" t="s">
        <v>2741</v>
      </c>
      <c r="B45801" s="1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>
        <v>44.99</v>
      </c>
      <c r="I45801">
        <v>224.95</v>
      </c>
      <c r="J45801">
        <v>154.66999999999999</v>
      </c>
    </row>
    <row r="45802" spans="1:10" x14ac:dyDescent="0.25">
      <c r="A45802" t="s">
        <v>2741</v>
      </c>
      <c r="B45802" s="1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>
        <v>196.33</v>
      </c>
      <c r="I45802">
        <v>981.65</v>
      </c>
      <c r="J45802">
        <v>726.42</v>
      </c>
    </row>
    <row r="45803" spans="1:10" x14ac:dyDescent="0.25">
      <c r="A45803" t="s">
        <v>2741</v>
      </c>
      <c r="B45803" s="1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>
        <v>736.15</v>
      </c>
      <c r="I45803">
        <v>3680.75</v>
      </c>
      <c r="J45803">
        <v>3268.49</v>
      </c>
    </row>
    <row r="45804" spans="1:10" x14ac:dyDescent="0.25">
      <c r="A45804" t="s">
        <v>2741</v>
      </c>
      <c r="B45804" s="1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>
        <v>35.99</v>
      </c>
      <c r="I45804">
        <v>179.95</v>
      </c>
      <c r="J45804">
        <v>123.73</v>
      </c>
    </row>
    <row r="45805" spans="1:10" x14ac:dyDescent="0.25">
      <c r="A45805" t="s">
        <v>2741</v>
      </c>
      <c r="B45805" s="1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>
        <v>141.62</v>
      </c>
      <c r="I45805">
        <v>708.1</v>
      </c>
      <c r="J45805">
        <v>523.98</v>
      </c>
    </row>
    <row r="45806" spans="1:10" x14ac:dyDescent="0.25">
      <c r="A45806" t="s">
        <v>2753</v>
      </c>
      <c r="B45806" s="1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>
        <v>600.26</v>
      </c>
      <c r="I45806">
        <v>3001.3</v>
      </c>
      <c r="J45806">
        <v>3028.25</v>
      </c>
    </row>
    <row r="45807" spans="1:10" x14ac:dyDescent="0.25">
      <c r="A45807" t="s">
        <v>2734</v>
      </c>
      <c r="B45807" s="1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>
        <v>29.99</v>
      </c>
      <c r="I45807">
        <v>149.94999999999999</v>
      </c>
      <c r="J45807">
        <v>192.46</v>
      </c>
    </row>
    <row r="45808" spans="1:10" x14ac:dyDescent="0.25">
      <c r="A45808" t="s">
        <v>2734</v>
      </c>
      <c r="B45808" s="1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>
        <v>461.69</v>
      </c>
      <c r="I45808">
        <v>2308.4499999999998</v>
      </c>
      <c r="J45808">
        <v>2098.89</v>
      </c>
    </row>
    <row r="45809" spans="1:10" x14ac:dyDescent="0.25">
      <c r="A45809" t="s">
        <v>2734</v>
      </c>
      <c r="B45809" s="1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>
        <v>1376.99</v>
      </c>
      <c r="I45809">
        <v>6884.95</v>
      </c>
      <c r="J45809">
        <v>6259.91</v>
      </c>
    </row>
    <row r="45810" spans="1:10" x14ac:dyDescent="0.25">
      <c r="A45810" t="s">
        <v>2734</v>
      </c>
      <c r="B45810" s="1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>
        <v>1391.99</v>
      </c>
      <c r="I45810">
        <v>6959.95</v>
      </c>
      <c r="J45810">
        <v>6328.1</v>
      </c>
    </row>
    <row r="45811" spans="1:10" x14ac:dyDescent="0.25">
      <c r="A45811" t="s">
        <v>2734</v>
      </c>
      <c r="B45811" s="1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>
        <v>149.87</v>
      </c>
      <c r="I45811">
        <v>749.35</v>
      </c>
      <c r="J45811">
        <v>683.93</v>
      </c>
    </row>
    <row r="45812" spans="1:10" x14ac:dyDescent="0.25">
      <c r="A45812" t="s">
        <v>2734</v>
      </c>
      <c r="B45812" s="1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>
        <v>323.99</v>
      </c>
      <c r="I45812">
        <v>1619.95</v>
      </c>
      <c r="J45812">
        <v>1472.9</v>
      </c>
    </row>
    <row r="45813" spans="1:10" x14ac:dyDescent="0.25">
      <c r="A45813" t="s">
        <v>2734</v>
      </c>
      <c r="B45813" s="1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>
        <v>218.45</v>
      </c>
      <c r="I45813">
        <v>1092.25</v>
      </c>
      <c r="J45813">
        <v>996.88</v>
      </c>
    </row>
    <row r="45814" spans="1:10" x14ac:dyDescent="0.25">
      <c r="A45814" t="s">
        <v>2734</v>
      </c>
      <c r="B45814" s="1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>
        <v>158.43</v>
      </c>
      <c r="I45814">
        <v>792.15</v>
      </c>
      <c r="J45814">
        <v>722.97</v>
      </c>
    </row>
    <row r="45815" spans="1:10" x14ac:dyDescent="0.25">
      <c r="A45815" t="s">
        <v>2815</v>
      </c>
      <c r="B45815" s="1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>
        <v>356.9</v>
      </c>
      <c r="I45815">
        <v>1784.5</v>
      </c>
      <c r="J45815">
        <v>1804.71</v>
      </c>
    </row>
    <row r="45816" spans="1:10" x14ac:dyDescent="0.25">
      <c r="A45816" t="s">
        <v>2815</v>
      </c>
      <c r="B45816" s="1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>
        <v>858.9</v>
      </c>
      <c r="I45816">
        <v>4294.5</v>
      </c>
      <c r="J45816">
        <v>4343.17</v>
      </c>
    </row>
    <row r="45817" spans="1:10" x14ac:dyDescent="0.25">
      <c r="A45817" t="s">
        <v>2815</v>
      </c>
      <c r="B45817" s="1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>
        <v>356.9</v>
      </c>
      <c r="I45817">
        <v>1784.5</v>
      </c>
      <c r="J45817">
        <v>1804.71</v>
      </c>
    </row>
    <row r="45818" spans="1:10" x14ac:dyDescent="0.25">
      <c r="A45818" t="s">
        <v>2815</v>
      </c>
      <c r="B45818" s="1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>
        <v>672.29</v>
      </c>
      <c r="I45818">
        <v>3361.45</v>
      </c>
      <c r="J45818">
        <v>3565.4</v>
      </c>
    </row>
    <row r="45819" spans="1:10" x14ac:dyDescent="0.25">
      <c r="A45819" t="s">
        <v>2815</v>
      </c>
      <c r="B45819" s="1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>
        <v>72</v>
      </c>
      <c r="I45819">
        <v>360</v>
      </c>
      <c r="J45819">
        <v>224.4</v>
      </c>
    </row>
    <row r="45820" spans="1:10" x14ac:dyDescent="0.25">
      <c r="A45820" t="s">
        <v>2815</v>
      </c>
      <c r="B45820" s="1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>
        <v>5.39</v>
      </c>
      <c r="I45820">
        <v>26.95</v>
      </c>
      <c r="J45820">
        <v>16.809999999999999</v>
      </c>
    </row>
    <row r="45821" spans="1:10" x14ac:dyDescent="0.25">
      <c r="A45821" t="s">
        <v>2815</v>
      </c>
      <c r="B45821" s="1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>
        <v>14.69</v>
      </c>
      <c r="I45821">
        <v>73.45</v>
      </c>
      <c r="J45821">
        <v>45.8</v>
      </c>
    </row>
    <row r="45822" spans="1:10" x14ac:dyDescent="0.25">
      <c r="A45822" t="s">
        <v>2816</v>
      </c>
      <c r="B45822" s="1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>
        <v>24.29</v>
      </c>
      <c r="I45822">
        <v>121.45</v>
      </c>
      <c r="J45822">
        <v>89.89</v>
      </c>
    </row>
    <row r="45823" spans="1:10" x14ac:dyDescent="0.25">
      <c r="A45823" t="s">
        <v>2742</v>
      </c>
      <c r="B45823" s="1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>
        <v>12.14</v>
      </c>
      <c r="I45823">
        <v>60.7</v>
      </c>
      <c r="J45823">
        <v>44.93</v>
      </c>
    </row>
    <row r="45824" spans="1:10" x14ac:dyDescent="0.25">
      <c r="A45824" t="s">
        <v>2742</v>
      </c>
      <c r="B45824" s="1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>
        <v>72.88</v>
      </c>
      <c r="I45824">
        <v>364.4</v>
      </c>
      <c r="J45824">
        <v>269.64</v>
      </c>
    </row>
    <row r="45825" spans="1:10" x14ac:dyDescent="0.25">
      <c r="A45825" t="s">
        <v>2742</v>
      </c>
      <c r="B45825" s="1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>
        <v>63.9</v>
      </c>
      <c r="I45825">
        <v>319.5</v>
      </c>
      <c r="J45825">
        <v>236.43</v>
      </c>
    </row>
    <row r="45826" spans="1:10" x14ac:dyDescent="0.25">
      <c r="A45826" t="s">
        <v>2742</v>
      </c>
      <c r="B45826" s="1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>
        <v>24.29</v>
      </c>
      <c r="I45826">
        <v>121.45</v>
      </c>
      <c r="J45826">
        <v>89.89</v>
      </c>
    </row>
    <row r="45827" spans="1:10" x14ac:dyDescent="0.25">
      <c r="A45827" t="s">
        <v>2742</v>
      </c>
      <c r="B45827" s="1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>
        <v>105.29</v>
      </c>
      <c r="I45827">
        <v>526.45000000000005</v>
      </c>
      <c r="J45827">
        <v>389.59</v>
      </c>
    </row>
    <row r="45828" spans="1:10" x14ac:dyDescent="0.25">
      <c r="A45828" t="s">
        <v>2742</v>
      </c>
      <c r="B45828" s="1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>
        <v>149.87</v>
      </c>
      <c r="I45828">
        <v>749.35</v>
      </c>
      <c r="J45828">
        <v>683.93</v>
      </c>
    </row>
    <row r="45829" spans="1:10" x14ac:dyDescent="0.25">
      <c r="A45829" t="s">
        <v>2742</v>
      </c>
      <c r="B45829" s="1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>
        <v>818.7</v>
      </c>
      <c r="I45829">
        <v>4093.5</v>
      </c>
      <c r="J45829">
        <v>3736</v>
      </c>
    </row>
    <row r="45830" spans="1:10" x14ac:dyDescent="0.25">
      <c r="A45830" t="s">
        <v>2817</v>
      </c>
      <c r="B45830" s="1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>
        <v>14.69</v>
      </c>
      <c r="I45830">
        <v>73.45</v>
      </c>
      <c r="J45830">
        <v>45.8</v>
      </c>
    </row>
    <row r="45831" spans="1:10" x14ac:dyDescent="0.25">
      <c r="A45831" t="s">
        <v>2820</v>
      </c>
      <c r="B45831" s="1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>
        <v>31.58</v>
      </c>
      <c r="I45831">
        <v>157.9</v>
      </c>
      <c r="J45831">
        <v>116.86</v>
      </c>
    </row>
    <row r="45832" spans="1:10" x14ac:dyDescent="0.25">
      <c r="A45832" t="s">
        <v>2820</v>
      </c>
      <c r="B45832" s="1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>
        <v>334.06</v>
      </c>
      <c r="I45832">
        <v>1670.3</v>
      </c>
      <c r="J45832">
        <v>2307.2199999999998</v>
      </c>
    </row>
    <row r="45833" spans="1:10" x14ac:dyDescent="0.25">
      <c r="A45833" t="s">
        <v>2821</v>
      </c>
      <c r="B45833" s="1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>
        <v>158.43</v>
      </c>
      <c r="I45833">
        <v>792.15</v>
      </c>
      <c r="J45833">
        <v>722.97</v>
      </c>
    </row>
    <row r="45834" spans="1:10" x14ac:dyDescent="0.25">
      <c r="A45834" t="s">
        <v>2822</v>
      </c>
      <c r="B45834" s="1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>
        <v>728.91</v>
      </c>
      <c r="I45834">
        <v>3644.55</v>
      </c>
      <c r="J45834">
        <v>3775.75</v>
      </c>
    </row>
    <row r="45835" spans="1:10" x14ac:dyDescent="0.25">
      <c r="A45835" t="s">
        <v>2823</v>
      </c>
      <c r="B45835" s="1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>
        <v>32.39</v>
      </c>
      <c r="I45835">
        <v>161.94999999999999</v>
      </c>
      <c r="J45835">
        <v>207.86</v>
      </c>
    </row>
    <row r="45836" spans="1:10" x14ac:dyDescent="0.25">
      <c r="A45836" t="s">
        <v>2823</v>
      </c>
      <c r="B45836" s="1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>
        <v>20.99</v>
      </c>
      <c r="I45836">
        <v>104.95</v>
      </c>
      <c r="J45836">
        <v>65.430000000000007</v>
      </c>
    </row>
    <row r="45837" spans="1:10" x14ac:dyDescent="0.25">
      <c r="A45837" t="s">
        <v>2735</v>
      </c>
      <c r="B45837" s="1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>
        <v>72.16</v>
      </c>
      <c r="I45837">
        <v>360.8</v>
      </c>
      <c r="J45837">
        <v>267</v>
      </c>
    </row>
    <row r="45838" spans="1:10" x14ac:dyDescent="0.25">
      <c r="A45838" t="s">
        <v>2735</v>
      </c>
      <c r="B45838" s="1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>
        <v>461.69</v>
      </c>
      <c r="I45838">
        <v>2308.4499999999998</v>
      </c>
      <c r="J45838">
        <v>2098.89</v>
      </c>
    </row>
    <row r="45839" spans="1:10" x14ac:dyDescent="0.25">
      <c r="A45839" t="s">
        <v>2735</v>
      </c>
      <c r="B45839" s="1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>
        <v>338.99</v>
      </c>
      <c r="I45839">
        <v>1694.95</v>
      </c>
      <c r="J45839">
        <v>1541.09</v>
      </c>
    </row>
    <row r="45840" spans="1:10" x14ac:dyDescent="0.25">
      <c r="A45840" t="s">
        <v>2735</v>
      </c>
      <c r="B45840" s="1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>
        <v>338.99</v>
      </c>
      <c r="I45840">
        <v>1694.95</v>
      </c>
      <c r="J45840">
        <v>1541.09</v>
      </c>
    </row>
    <row r="45841" spans="1:10" x14ac:dyDescent="0.25">
      <c r="A45841" t="s">
        <v>2825</v>
      </c>
      <c r="B45841" s="1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>
        <v>1020.59</v>
      </c>
      <c r="I45841">
        <v>5102.95</v>
      </c>
      <c r="J45841">
        <v>5412.55</v>
      </c>
    </row>
    <row r="45842" spans="1:10" x14ac:dyDescent="0.25">
      <c r="A45842" t="s">
        <v>2825</v>
      </c>
      <c r="B45842" s="1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>
        <v>29.99</v>
      </c>
      <c r="I45842">
        <v>149.94999999999999</v>
      </c>
      <c r="J45842">
        <v>192.46</v>
      </c>
    </row>
    <row r="45843" spans="1:10" x14ac:dyDescent="0.25">
      <c r="A45843" t="s">
        <v>2825</v>
      </c>
      <c r="B45843" s="1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>
        <v>24.29</v>
      </c>
      <c r="I45843">
        <v>121.45</v>
      </c>
      <c r="J45843">
        <v>89.89</v>
      </c>
    </row>
    <row r="45844" spans="1:10" x14ac:dyDescent="0.25">
      <c r="A45844" t="s">
        <v>2825</v>
      </c>
      <c r="B45844" s="1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>
        <v>32.99</v>
      </c>
      <c r="I45844">
        <v>164.95</v>
      </c>
      <c r="J45844">
        <v>102.83</v>
      </c>
    </row>
    <row r="45845" spans="1:10" x14ac:dyDescent="0.25">
      <c r="A45845" t="s">
        <v>2825</v>
      </c>
      <c r="B45845" s="1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>
        <v>48.59</v>
      </c>
      <c r="I45845">
        <v>242.95</v>
      </c>
      <c r="J45845">
        <v>179.8</v>
      </c>
    </row>
    <row r="45846" spans="1:10" x14ac:dyDescent="0.25">
      <c r="A45846" t="s">
        <v>2825</v>
      </c>
      <c r="B45846" s="1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>
        <v>29.99</v>
      </c>
      <c r="I45846">
        <v>149.94999999999999</v>
      </c>
      <c r="J45846">
        <v>192.46</v>
      </c>
    </row>
    <row r="45847" spans="1:10" x14ac:dyDescent="0.25">
      <c r="A45847" t="s">
        <v>4677</v>
      </c>
      <c r="B45847" s="1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>
        <v>41.99</v>
      </c>
      <c r="I45847">
        <v>209.95</v>
      </c>
      <c r="J45847">
        <v>130.88</v>
      </c>
    </row>
    <row r="45848" spans="1:10" x14ac:dyDescent="0.25">
      <c r="A45848" t="s">
        <v>2743</v>
      </c>
      <c r="B45848" s="1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>
        <v>809.76</v>
      </c>
      <c r="I45848">
        <v>4048.8</v>
      </c>
      <c r="J45848">
        <v>3695.21</v>
      </c>
    </row>
    <row r="45849" spans="1:10" x14ac:dyDescent="0.25">
      <c r="A45849" t="s">
        <v>2743</v>
      </c>
      <c r="B45849" s="1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>
        <v>158.43</v>
      </c>
      <c r="I45849">
        <v>792.15</v>
      </c>
      <c r="J45849">
        <v>722.97</v>
      </c>
    </row>
    <row r="45850" spans="1:10" x14ac:dyDescent="0.25">
      <c r="A45850" t="s">
        <v>2743</v>
      </c>
      <c r="B45850" s="1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>
        <v>41.99</v>
      </c>
      <c r="I45850">
        <v>209.95</v>
      </c>
      <c r="J45850">
        <v>130.88</v>
      </c>
    </row>
    <row r="45851" spans="1:10" x14ac:dyDescent="0.25">
      <c r="A45851" t="s">
        <v>2743</v>
      </c>
      <c r="B45851" s="1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>
        <v>1391.99</v>
      </c>
      <c r="I45851">
        <v>6959.95</v>
      </c>
      <c r="J45851">
        <v>6328.1</v>
      </c>
    </row>
    <row r="45852" spans="1:10" x14ac:dyDescent="0.25">
      <c r="A45852" t="s">
        <v>2743</v>
      </c>
      <c r="B45852" s="1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>
        <v>338.99</v>
      </c>
      <c r="I45852">
        <v>1694.95</v>
      </c>
      <c r="J45852">
        <v>1541.09</v>
      </c>
    </row>
    <row r="45853" spans="1:10" x14ac:dyDescent="0.25">
      <c r="A45853" t="s">
        <v>2743</v>
      </c>
      <c r="B45853" s="1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>
        <v>242.99</v>
      </c>
      <c r="I45853">
        <v>1214.95</v>
      </c>
      <c r="J45853">
        <v>899.08</v>
      </c>
    </row>
    <row r="45854" spans="1:10" x14ac:dyDescent="0.25">
      <c r="A45854" t="s">
        <v>2743</v>
      </c>
      <c r="B45854" s="1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>
        <v>1376.99</v>
      </c>
      <c r="I45854">
        <v>6884.95</v>
      </c>
      <c r="J45854">
        <v>6259.91</v>
      </c>
    </row>
    <row r="45855" spans="1:10" x14ac:dyDescent="0.25">
      <c r="A45855" t="s">
        <v>2743</v>
      </c>
      <c r="B45855" s="1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>
        <v>818.7</v>
      </c>
      <c r="I45855">
        <v>4093.5</v>
      </c>
      <c r="J45855">
        <v>3736</v>
      </c>
    </row>
    <row r="45856" spans="1:10" x14ac:dyDescent="0.25">
      <c r="A45856" t="s">
        <v>2830</v>
      </c>
      <c r="B45856" s="1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>
        <v>445.41</v>
      </c>
      <c r="I45856">
        <v>2227.0500000000002</v>
      </c>
      <c r="J45856">
        <v>2307.2199999999998</v>
      </c>
    </row>
    <row r="45857" spans="1:10" x14ac:dyDescent="0.25">
      <c r="A45857" t="s">
        <v>2830</v>
      </c>
      <c r="B45857" s="1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>
        <v>31.58</v>
      </c>
      <c r="I45857">
        <v>157.9</v>
      </c>
      <c r="J45857">
        <v>116.86</v>
      </c>
    </row>
    <row r="45858" spans="1:10" x14ac:dyDescent="0.25">
      <c r="A45858" t="s">
        <v>2833</v>
      </c>
      <c r="B45858" s="1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>
        <v>218.45</v>
      </c>
      <c r="I45858">
        <v>1092.25</v>
      </c>
      <c r="J45858">
        <v>996.88</v>
      </c>
    </row>
    <row r="45859" spans="1:10" x14ac:dyDescent="0.25">
      <c r="A45859" t="s">
        <v>2833</v>
      </c>
      <c r="B45859" s="1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>
        <v>41.99</v>
      </c>
      <c r="I45859">
        <v>209.95</v>
      </c>
      <c r="J45859">
        <v>130.88</v>
      </c>
    </row>
    <row r="45860" spans="1:10" x14ac:dyDescent="0.25">
      <c r="A45860" t="s">
        <v>2834</v>
      </c>
      <c r="B45860" s="1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>
        <v>14.69</v>
      </c>
      <c r="I45860">
        <v>73.45</v>
      </c>
      <c r="J45860">
        <v>45.8</v>
      </c>
    </row>
    <row r="45861" spans="1:10" x14ac:dyDescent="0.25">
      <c r="A45861" t="s">
        <v>2834</v>
      </c>
      <c r="B45861" s="1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>
        <v>72</v>
      </c>
      <c r="I45861">
        <v>360</v>
      </c>
      <c r="J45861">
        <v>224.4</v>
      </c>
    </row>
    <row r="45862" spans="1:10" x14ac:dyDescent="0.25">
      <c r="A45862" t="s">
        <v>2836</v>
      </c>
      <c r="B45862" s="1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>
        <v>1430.44</v>
      </c>
      <c r="I45862">
        <v>7152.2</v>
      </c>
      <c r="J45862">
        <v>7409.69</v>
      </c>
    </row>
    <row r="45863" spans="1:10" x14ac:dyDescent="0.25">
      <c r="A45863" t="s">
        <v>2836</v>
      </c>
      <c r="B45863" s="1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>
        <v>602.35</v>
      </c>
      <c r="I45863">
        <v>3011.75</v>
      </c>
      <c r="J45863">
        <v>3008.72</v>
      </c>
    </row>
    <row r="45864" spans="1:10" x14ac:dyDescent="0.25">
      <c r="A45864" t="s">
        <v>2736</v>
      </c>
      <c r="B45864" s="1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>
        <v>32.39</v>
      </c>
      <c r="I45864">
        <v>161.94999999999999</v>
      </c>
      <c r="J45864">
        <v>207.86</v>
      </c>
    </row>
    <row r="45865" spans="1:10" x14ac:dyDescent="0.25">
      <c r="A45865" t="s">
        <v>2736</v>
      </c>
      <c r="B45865" s="1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>
        <v>20.99</v>
      </c>
      <c r="I45865">
        <v>104.95</v>
      </c>
      <c r="J45865">
        <v>65.430000000000007</v>
      </c>
    </row>
    <row r="45866" spans="1:10" x14ac:dyDescent="0.25">
      <c r="A45866" t="s">
        <v>2736</v>
      </c>
      <c r="B45866" s="1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>
        <v>323.99</v>
      </c>
      <c r="I45866">
        <v>1619.95</v>
      </c>
      <c r="J45866">
        <v>1472.9</v>
      </c>
    </row>
    <row r="45867" spans="1:10" x14ac:dyDescent="0.25">
      <c r="A45867" t="s">
        <v>2736</v>
      </c>
      <c r="B45867" s="1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>
        <v>1376.99</v>
      </c>
      <c r="I45867">
        <v>6884.95</v>
      </c>
      <c r="J45867">
        <v>6259.91</v>
      </c>
    </row>
    <row r="45868" spans="1:10" x14ac:dyDescent="0.25">
      <c r="A45868" t="s">
        <v>2839</v>
      </c>
      <c r="B45868" s="1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>
        <v>32.39</v>
      </c>
      <c r="I45868">
        <v>161.94999999999999</v>
      </c>
      <c r="J45868">
        <v>207.86</v>
      </c>
    </row>
    <row r="45869" spans="1:10" x14ac:dyDescent="0.25">
      <c r="A45869" t="s">
        <v>2839</v>
      </c>
      <c r="B45869" s="1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>
        <v>323.99</v>
      </c>
      <c r="I45869">
        <v>1619.95</v>
      </c>
      <c r="J45869">
        <v>1718.25</v>
      </c>
    </row>
    <row r="45870" spans="1:10" x14ac:dyDescent="0.25">
      <c r="A45870" t="s">
        <v>2839</v>
      </c>
      <c r="B45870" s="1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>
        <v>38.1</v>
      </c>
      <c r="I45870">
        <v>190.5</v>
      </c>
      <c r="J45870">
        <v>118.75</v>
      </c>
    </row>
    <row r="45871" spans="1:10" x14ac:dyDescent="0.25">
      <c r="A45871" t="s">
        <v>2744</v>
      </c>
      <c r="B45871" s="1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>
        <v>1376.99</v>
      </c>
      <c r="I45871">
        <v>6884.95</v>
      </c>
      <c r="J45871">
        <v>6259.91</v>
      </c>
    </row>
    <row r="45872" spans="1:10" x14ac:dyDescent="0.25">
      <c r="A45872" t="s">
        <v>2744</v>
      </c>
      <c r="B45872" s="1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>
        <v>12.14</v>
      </c>
      <c r="I45872">
        <v>60.7</v>
      </c>
      <c r="J45872">
        <v>44.93</v>
      </c>
    </row>
    <row r="45873" spans="1:10" x14ac:dyDescent="0.25">
      <c r="A45873" t="s">
        <v>2744</v>
      </c>
      <c r="B45873" s="1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>
        <v>26.72</v>
      </c>
      <c r="I45873">
        <v>133.6</v>
      </c>
      <c r="J45873">
        <v>98.88</v>
      </c>
    </row>
    <row r="45874" spans="1:10" x14ac:dyDescent="0.25">
      <c r="A45874" t="s">
        <v>2846</v>
      </c>
      <c r="B45874" s="1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>
        <v>1376.99</v>
      </c>
      <c r="I45874">
        <v>6884.95</v>
      </c>
      <c r="J45874">
        <v>6259.91</v>
      </c>
    </row>
    <row r="45875" spans="1:10" x14ac:dyDescent="0.25">
      <c r="A45875" t="s">
        <v>2847</v>
      </c>
      <c r="B45875" s="1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>
        <v>728.91</v>
      </c>
      <c r="I45875">
        <v>3644.55</v>
      </c>
      <c r="J45875">
        <v>3775.75</v>
      </c>
    </row>
    <row r="45876" spans="1:10" x14ac:dyDescent="0.25">
      <c r="A45876" t="s">
        <v>2847</v>
      </c>
      <c r="B45876" s="1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>
        <v>1430.44</v>
      </c>
      <c r="I45876">
        <v>7152.2</v>
      </c>
      <c r="J45876">
        <v>7409.69</v>
      </c>
    </row>
    <row r="45877" spans="1:10" x14ac:dyDescent="0.25">
      <c r="A45877" t="s">
        <v>2847</v>
      </c>
      <c r="B45877" s="1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>
        <v>728.91</v>
      </c>
      <c r="I45877">
        <v>3644.55</v>
      </c>
      <c r="J45877">
        <v>3775.75</v>
      </c>
    </row>
    <row r="45878" spans="1:10" x14ac:dyDescent="0.25">
      <c r="A45878" t="s">
        <v>2847</v>
      </c>
      <c r="B45878" s="1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>
        <v>242.99</v>
      </c>
      <c r="I45878">
        <v>1214.95</v>
      </c>
      <c r="J45878">
        <v>899.08</v>
      </c>
    </row>
    <row r="45879" spans="1:10" x14ac:dyDescent="0.25">
      <c r="A45879" t="s">
        <v>2847</v>
      </c>
      <c r="B45879" s="1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>
        <v>1430.44</v>
      </c>
      <c r="I45879">
        <v>7152.2</v>
      </c>
      <c r="J45879">
        <v>7409.69</v>
      </c>
    </row>
    <row r="45880" spans="1:10" x14ac:dyDescent="0.25">
      <c r="A45880" t="s">
        <v>2849</v>
      </c>
      <c r="B45880" s="1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>
        <v>1430.44</v>
      </c>
      <c r="I45880">
        <v>7152.2</v>
      </c>
      <c r="J45880">
        <v>7409.69</v>
      </c>
    </row>
    <row r="45881" spans="1:10" x14ac:dyDescent="0.25">
      <c r="A45881" t="s">
        <v>5260</v>
      </c>
      <c r="B45881" s="1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>
        <v>41.99</v>
      </c>
      <c r="I45881">
        <v>209.95</v>
      </c>
      <c r="J45881">
        <v>130.88</v>
      </c>
    </row>
    <row r="45882" spans="1:10" x14ac:dyDescent="0.25">
      <c r="A45882" t="s">
        <v>2737</v>
      </c>
      <c r="B45882" s="1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>
        <v>1376.99</v>
      </c>
      <c r="I45882">
        <v>6884.95</v>
      </c>
      <c r="J45882">
        <v>6259.91</v>
      </c>
    </row>
    <row r="45883" spans="1:10" x14ac:dyDescent="0.25">
      <c r="A45883" t="s">
        <v>2737</v>
      </c>
      <c r="B45883" s="1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>
        <v>149.87</v>
      </c>
      <c r="I45883">
        <v>749.35</v>
      </c>
      <c r="J45883">
        <v>683.93</v>
      </c>
    </row>
    <row r="45884" spans="1:10" x14ac:dyDescent="0.25">
      <c r="A45884" t="s">
        <v>2737</v>
      </c>
      <c r="B45884" s="1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>
        <v>41.99</v>
      </c>
      <c r="I45884">
        <v>209.95</v>
      </c>
      <c r="J45884">
        <v>130.88</v>
      </c>
    </row>
    <row r="45885" spans="1:10" x14ac:dyDescent="0.25">
      <c r="A45885" t="s">
        <v>2851</v>
      </c>
      <c r="B45885" s="1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>
        <v>672.29</v>
      </c>
      <c r="I45885">
        <v>3361.45</v>
      </c>
      <c r="J45885">
        <v>3565.4</v>
      </c>
    </row>
    <row r="45886" spans="1:10" x14ac:dyDescent="0.25">
      <c r="A45886" t="s">
        <v>2851</v>
      </c>
      <c r="B45886" s="1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>
        <v>356.9</v>
      </c>
      <c r="I45886">
        <v>1784.5</v>
      </c>
      <c r="J45886">
        <v>1804.71</v>
      </c>
    </row>
    <row r="45887" spans="1:10" x14ac:dyDescent="0.25">
      <c r="A45887" t="s">
        <v>2851</v>
      </c>
      <c r="B45887" s="1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>
        <v>1020.59</v>
      </c>
      <c r="I45887">
        <v>5102.95</v>
      </c>
      <c r="J45887">
        <v>5412.55</v>
      </c>
    </row>
    <row r="45888" spans="1:10" x14ac:dyDescent="0.25">
      <c r="A45888" t="s">
        <v>2745</v>
      </c>
      <c r="B45888" s="1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>
        <v>218.45</v>
      </c>
      <c r="I45888">
        <v>1092.25</v>
      </c>
      <c r="J45888">
        <v>996.88</v>
      </c>
    </row>
    <row r="45889" spans="1:10" x14ac:dyDescent="0.25">
      <c r="A45889" t="s">
        <v>2745</v>
      </c>
      <c r="B45889" s="1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>
        <v>72.89</v>
      </c>
      <c r="I45889">
        <v>364.45</v>
      </c>
      <c r="J45889">
        <v>269.70999999999998</v>
      </c>
    </row>
    <row r="45890" spans="1:10" x14ac:dyDescent="0.25">
      <c r="A45890" t="s">
        <v>2745</v>
      </c>
      <c r="B45890" s="1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>
        <v>149.87</v>
      </c>
      <c r="I45890">
        <v>749.35</v>
      </c>
      <c r="J45890">
        <v>683.93</v>
      </c>
    </row>
    <row r="45891" spans="1:10" x14ac:dyDescent="0.25">
      <c r="A45891" t="s">
        <v>2745</v>
      </c>
      <c r="B45891" s="1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>
        <v>32.39</v>
      </c>
      <c r="I45891">
        <v>161.94999999999999</v>
      </c>
      <c r="J45891">
        <v>119.86</v>
      </c>
    </row>
    <row r="45892" spans="1:10" x14ac:dyDescent="0.25">
      <c r="A45892" t="s">
        <v>2745</v>
      </c>
      <c r="B45892" s="1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>
        <v>54.89</v>
      </c>
      <c r="I45892">
        <v>274.45</v>
      </c>
      <c r="J45892">
        <v>203.11</v>
      </c>
    </row>
    <row r="45893" spans="1:10" x14ac:dyDescent="0.25">
      <c r="A45893" t="s">
        <v>2745</v>
      </c>
      <c r="B45893" s="1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>
        <v>26.72</v>
      </c>
      <c r="I45893">
        <v>133.6</v>
      </c>
      <c r="J45893">
        <v>98.88</v>
      </c>
    </row>
    <row r="45894" spans="1:10" x14ac:dyDescent="0.25">
      <c r="A45894" t="s">
        <v>4693</v>
      </c>
      <c r="B45894" s="1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>
        <v>32.39</v>
      </c>
      <c r="I45894">
        <v>161.94999999999999</v>
      </c>
      <c r="J45894">
        <v>207.86</v>
      </c>
    </row>
    <row r="45895" spans="1:10" x14ac:dyDescent="0.25">
      <c r="A45895" t="s">
        <v>2857</v>
      </c>
      <c r="B45895" s="1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>
        <v>5.7</v>
      </c>
      <c r="I45895">
        <v>28.5</v>
      </c>
      <c r="J45895">
        <v>16.98</v>
      </c>
    </row>
    <row r="45896" spans="1:10" x14ac:dyDescent="0.25">
      <c r="A45896" t="s">
        <v>2858</v>
      </c>
      <c r="B45896" s="1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>
        <v>2024.99</v>
      </c>
      <c r="I45896">
        <v>10124.950000000001</v>
      </c>
      <c r="J45896">
        <v>9490.4699999999993</v>
      </c>
    </row>
    <row r="45897" spans="1:10" x14ac:dyDescent="0.25">
      <c r="A45897" t="s">
        <v>2860</v>
      </c>
      <c r="B45897" s="1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>
        <v>20.190000000000001</v>
      </c>
      <c r="I45897">
        <v>100.95</v>
      </c>
      <c r="J45897">
        <v>60.14</v>
      </c>
    </row>
    <row r="45898" spans="1:10" x14ac:dyDescent="0.25">
      <c r="A45898" t="s">
        <v>2862</v>
      </c>
      <c r="B45898" s="1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>
        <v>2039.99</v>
      </c>
      <c r="I45898">
        <v>10199.950000000001</v>
      </c>
      <c r="J45898">
        <v>9560.77</v>
      </c>
    </row>
    <row r="45899" spans="1:10" x14ac:dyDescent="0.25">
      <c r="A45899" t="s">
        <v>2866</v>
      </c>
      <c r="B45899" s="1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>
        <v>2024.99</v>
      </c>
      <c r="I45899">
        <v>10124.950000000001</v>
      </c>
      <c r="J45899">
        <v>9490.4699999999993</v>
      </c>
    </row>
    <row r="45900" spans="1:10" x14ac:dyDescent="0.25">
      <c r="A45900" t="s">
        <v>2867</v>
      </c>
      <c r="B45900" s="1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>
        <v>20.190000000000001</v>
      </c>
      <c r="I45900">
        <v>100.95</v>
      </c>
      <c r="J45900">
        <v>60.14</v>
      </c>
    </row>
    <row r="45901" spans="1:10" x14ac:dyDescent="0.25">
      <c r="A45901" t="s">
        <v>2867</v>
      </c>
      <c r="B45901" s="1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>
        <v>2039.99</v>
      </c>
      <c r="I45901">
        <v>10199.950000000001</v>
      </c>
      <c r="J45901">
        <v>9560.77</v>
      </c>
    </row>
    <row r="45902" spans="1:10" x14ac:dyDescent="0.25">
      <c r="A45902" t="s">
        <v>2868</v>
      </c>
      <c r="B45902" s="1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>
        <v>2039.99</v>
      </c>
      <c r="I45902">
        <v>10199.950000000001</v>
      </c>
      <c r="J45902">
        <v>9560.77</v>
      </c>
    </row>
    <row r="45903" spans="1:10" x14ac:dyDescent="0.25">
      <c r="A45903" t="s">
        <v>2868</v>
      </c>
      <c r="B45903" s="1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>
        <v>2039.99</v>
      </c>
      <c r="I45903">
        <v>10199.950000000001</v>
      </c>
      <c r="J45903">
        <v>9560.77</v>
      </c>
    </row>
    <row r="45904" spans="1:10" x14ac:dyDescent="0.25">
      <c r="A45904" t="s">
        <v>2869</v>
      </c>
      <c r="B45904" s="1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>
        <v>2024.99</v>
      </c>
      <c r="I45904">
        <v>10124.950000000001</v>
      </c>
      <c r="J45904">
        <v>9490.4699999999993</v>
      </c>
    </row>
    <row r="45905" spans="1:10" x14ac:dyDescent="0.25">
      <c r="A45905" t="s">
        <v>2870</v>
      </c>
      <c r="B45905" s="1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>
        <v>419.46</v>
      </c>
      <c r="I45905">
        <v>2097.3000000000002</v>
      </c>
      <c r="J45905">
        <v>2065.73</v>
      </c>
    </row>
    <row r="45906" spans="1:10" x14ac:dyDescent="0.25">
      <c r="A45906" t="s">
        <v>2871</v>
      </c>
      <c r="B45906" s="1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>
        <v>2146.96</v>
      </c>
      <c r="I45906">
        <v>10734.8</v>
      </c>
      <c r="J45906">
        <v>10856.47</v>
      </c>
    </row>
    <row r="45907" spans="1:10" x14ac:dyDescent="0.25">
      <c r="A45907" t="s">
        <v>2872</v>
      </c>
      <c r="B45907" s="1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>
        <v>2024.99</v>
      </c>
      <c r="I45907">
        <v>10124.950000000001</v>
      </c>
      <c r="J45907">
        <v>9490.4699999999993</v>
      </c>
    </row>
    <row r="45908" spans="1:10" x14ac:dyDescent="0.25">
      <c r="A45908" t="s">
        <v>2872</v>
      </c>
      <c r="B45908" s="1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>
        <v>5.7</v>
      </c>
      <c r="I45908">
        <v>28.5</v>
      </c>
      <c r="J45908">
        <v>16.98</v>
      </c>
    </row>
    <row r="45909" spans="1:10" x14ac:dyDescent="0.25">
      <c r="A45909" t="s">
        <v>2875</v>
      </c>
      <c r="B45909" s="1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>
        <v>5.19</v>
      </c>
      <c r="I45909">
        <v>25.95</v>
      </c>
      <c r="J45909">
        <v>28.53</v>
      </c>
    </row>
    <row r="45910" spans="1:10" x14ac:dyDescent="0.25">
      <c r="A45910" t="s">
        <v>2877</v>
      </c>
      <c r="B45910" s="1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>
        <v>28.84</v>
      </c>
      <c r="I45910">
        <v>144.19999999999999</v>
      </c>
      <c r="J45910">
        <v>158.62</v>
      </c>
    </row>
    <row r="45911" spans="1:10" x14ac:dyDescent="0.25">
      <c r="A45911" t="s">
        <v>2879</v>
      </c>
      <c r="B45911" s="1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>
        <v>874.79</v>
      </c>
      <c r="I45911">
        <v>4373.95</v>
      </c>
      <c r="J45911">
        <v>4423.54</v>
      </c>
    </row>
    <row r="45912" spans="1:10" x14ac:dyDescent="0.25">
      <c r="A45912" t="s">
        <v>2879</v>
      </c>
      <c r="B45912" s="1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>
        <v>2146.96</v>
      </c>
      <c r="I45912">
        <v>10734.8</v>
      </c>
      <c r="J45912">
        <v>10856.47</v>
      </c>
    </row>
    <row r="45913" spans="1:10" x14ac:dyDescent="0.25">
      <c r="A45913" t="s">
        <v>2879</v>
      </c>
      <c r="B45913" s="1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>
        <v>874.79</v>
      </c>
      <c r="I45913">
        <v>4373.95</v>
      </c>
      <c r="J45913">
        <v>4423.54</v>
      </c>
    </row>
    <row r="45914" spans="1:10" x14ac:dyDescent="0.25">
      <c r="A45914" t="s">
        <v>2880</v>
      </c>
      <c r="B45914" s="1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>
        <v>874.79</v>
      </c>
      <c r="I45914">
        <v>4373.95</v>
      </c>
      <c r="J45914">
        <v>4423.54</v>
      </c>
    </row>
    <row r="45915" spans="1:10" x14ac:dyDescent="0.25">
      <c r="A45915" t="s">
        <v>2885</v>
      </c>
      <c r="B45915" s="1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>
        <v>2024.99</v>
      </c>
      <c r="I45915">
        <v>10124.950000000001</v>
      </c>
      <c r="J45915">
        <v>9490.4699999999993</v>
      </c>
    </row>
    <row r="45916" spans="1:10" x14ac:dyDescent="0.25">
      <c r="A45916" t="s">
        <v>2886</v>
      </c>
      <c r="B45916" s="1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>
        <v>28.84</v>
      </c>
      <c r="I45916">
        <v>144.19999999999999</v>
      </c>
      <c r="J45916">
        <v>158.62</v>
      </c>
    </row>
    <row r="45917" spans="1:10" x14ac:dyDescent="0.25">
      <c r="A45917" t="s">
        <v>2889</v>
      </c>
      <c r="B45917" s="1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>
        <v>419.46</v>
      </c>
      <c r="I45917">
        <v>2097.3000000000002</v>
      </c>
      <c r="J45917">
        <v>2065.73</v>
      </c>
    </row>
    <row r="45918" spans="1:10" x14ac:dyDescent="0.25">
      <c r="A45918" t="s">
        <v>2889</v>
      </c>
      <c r="B45918" s="1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>
        <v>419.46</v>
      </c>
      <c r="I45918">
        <v>2097.3000000000002</v>
      </c>
      <c r="J45918">
        <v>2065.73</v>
      </c>
    </row>
    <row r="45919" spans="1:10" x14ac:dyDescent="0.25">
      <c r="A45919" t="s">
        <v>2892</v>
      </c>
      <c r="B45919" s="1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>
        <v>16.82</v>
      </c>
      <c r="I45919">
        <v>84.1</v>
      </c>
      <c r="J45919">
        <v>69.39</v>
      </c>
    </row>
    <row r="45920" spans="1:10" x14ac:dyDescent="0.25">
      <c r="A45920" t="s">
        <v>2892</v>
      </c>
      <c r="B45920" s="1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>
        <v>44.99</v>
      </c>
      <c r="I45920">
        <v>224.95</v>
      </c>
      <c r="J45920">
        <v>154.66999999999999</v>
      </c>
    </row>
    <row r="45921" spans="1:10" x14ac:dyDescent="0.25">
      <c r="A45921" t="s">
        <v>2893</v>
      </c>
      <c r="B45921" s="1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>
        <v>36.450000000000003</v>
      </c>
      <c r="I45921">
        <v>182.25</v>
      </c>
      <c r="J45921">
        <v>134.85</v>
      </c>
    </row>
    <row r="45922" spans="1:10" x14ac:dyDescent="0.25">
      <c r="A45922" t="s">
        <v>2893</v>
      </c>
      <c r="B45922" s="1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>
        <v>44.99</v>
      </c>
      <c r="I45922">
        <v>224.95</v>
      </c>
      <c r="J45922">
        <v>154.66999999999999</v>
      </c>
    </row>
    <row r="45923" spans="1:10" x14ac:dyDescent="0.25">
      <c r="A45923" t="s">
        <v>2893</v>
      </c>
      <c r="B45923" s="1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>
        <v>16.82</v>
      </c>
      <c r="I45923">
        <v>84.1</v>
      </c>
      <c r="J45923">
        <v>69.39</v>
      </c>
    </row>
    <row r="45924" spans="1:10" x14ac:dyDescent="0.25">
      <c r="A45924" t="s">
        <v>2893</v>
      </c>
      <c r="B45924" s="1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>
        <v>28.84</v>
      </c>
      <c r="I45924">
        <v>144.19999999999999</v>
      </c>
      <c r="J45924">
        <v>145.4</v>
      </c>
    </row>
    <row r="45925" spans="1:10" x14ac:dyDescent="0.25">
      <c r="A45925" t="s">
        <v>2893</v>
      </c>
      <c r="B45925" s="1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>
        <v>33.770000000000003</v>
      </c>
      <c r="I45925">
        <v>168.85</v>
      </c>
      <c r="J45925">
        <v>124.97</v>
      </c>
    </row>
    <row r="45926" spans="1:10" x14ac:dyDescent="0.25">
      <c r="A45926" t="s">
        <v>2894</v>
      </c>
      <c r="B45926" s="1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>
        <v>469.79</v>
      </c>
      <c r="I45926">
        <v>2348.9499999999998</v>
      </c>
      <c r="J45926">
        <v>2433.5300000000002</v>
      </c>
    </row>
    <row r="45927" spans="1:10" x14ac:dyDescent="0.25">
      <c r="A45927" t="s">
        <v>2894</v>
      </c>
      <c r="B45927" s="1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>
        <v>324.45</v>
      </c>
      <c r="I45927">
        <v>1622.25</v>
      </c>
      <c r="J45927">
        <v>1500.59</v>
      </c>
    </row>
    <row r="45928" spans="1:10" x14ac:dyDescent="0.25">
      <c r="A45928" t="s">
        <v>2895</v>
      </c>
      <c r="B45928" s="1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>
        <v>744.27</v>
      </c>
      <c r="I45928">
        <v>3721.35</v>
      </c>
      <c r="J45928">
        <v>3304.57</v>
      </c>
    </row>
    <row r="45929" spans="1:10" x14ac:dyDescent="0.25">
      <c r="A45929" t="s">
        <v>2895</v>
      </c>
      <c r="B45929" s="1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>
        <v>53.99</v>
      </c>
      <c r="I45929">
        <v>269.95</v>
      </c>
      <c r="J45929">
        <v>185.6</v>
      </c>
    </row>
    <row r="45930" spans="1:10" x14ac:dyDescent="0.25">
      <c r="A45930" t="s">
        <v>2895</v>
      </c>
      <c r="B45930" s="1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>
        <v>647.99</v>
      </c>
      <c r="I45930">
        <v>3239.95</v>
      </c>
      <c r="J45930">
        <v>2992.18</v>
      </c>
    </row>
    <row r="45931" spans="1:10" x14ac:dyDescent="0.25">
      <c r="A45931" t="s">
        <v>2895</v>
      </c>
      <c r="B45931" s="1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>
        <v>35.99</v>
      </c>
      <c r="I45931">
        <v>179.95</v>
      </c>
      <c r="J45931">
        <v>123.73</v>
      </c>
    </row>
    <row r="45932" spans="1:10" x14ac:dyDescent="0.25">
      <c r="A45932" t="s">
        <v>2895</v>
      </c>
      <c r="B45932" s="1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>
        <v>22.79</v>
      </c>
      <c r="I45932">
        <v>113.95</v>
      </c>
      <c r="J45932">
        <v>78.349999999999994</v>
      </c>
    </row>
    <row r="45933" spans="1:10" x14ac:dyDescent="0.25">
      <c r="A45933" t="s">
        <v>2895</v>
      </c>
      <c r="B45933" s="1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>
        <v>1229.46</v>
      </c>
      <c r="I45933">
        <v>6147.3</v>
      </c>
      <c r="J45933">
        <v>5529.05</v>
      </c>
    </row>
    <row r="45934" spans="1:10" x14ac:dyDescent="0.25">
      <c r="A45934" t="s">
        <v>2895</v>
      </c>
      <c r="B45934" s="1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>
        <v>5.19</v>
      </c>
      <c r="I45934">
        <v>25.95</v>
      </c>
      <c r="J45934">
        <v>26.15</v>
      </c>
    </row>
    <row r="45935" spans="1:10" x14ac:dyDescent="0.25">
      <c r="A45935" t="s">
        <v>2895</v>
      </c>
      <c r="B45935" s="1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>
        <v>20.52</v>
      </c>
      <c r="I45935">
        <v>102.6</v>
      </c>
      <c r="J45935">
        <v>75.92</v>
      </c>
    </row>
    <row r="45936" spans="1:10" x14ac:dyDescent="0.25">
      <c r="A45936" t="s">
        <v>2897</v>
      </c>
      <c r="B45936" s="1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>
        <v>744.27</v>
      </c>
      <c r="I45936">
        <v>3721.35</v>
      </c>
      <c r="J45936">
        <v>3304.57</v>
      </c>
    </row>
    <row r="45937" spans="1:10" x14ac:dyDescent="0.25">
      <c r="A45937" t="s">
        <v>2897</v>
      </c>
      <c r="B45937" s="1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>
        <v>1229.46</v>
      </c>
      <c r="I45937">
        <v>6147.3</v>
      </c>
      <c r="J45937">
        <v>5529.05</v>
      </c>
    </row>
    <row r="45938" spans="1:10" x14ac:dyDescent="0.25">
      <c r="A45938" t="s">
        <v>2897</v>
      </c>
      <c r="B45938" s="1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>
        <v>28.84</v>
      </c>
      <c r="I45938">
        <v>144.19999999999999</v>
      </c>
      <c r="J45938">
        <v>145.4</v>
      </c>
    </row>
    <row r="45939" spans="1:10" x14ac:dyDescent="0.25">
      <c r="A45939" t="s">
        <v>2898</v>
      </c>
      <c r="B45939" s="1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>
        <v>183.94</v>
      </c>
      <c r="I45939">
        <v>919.7</v>
      </c>
      <c r="J45939">
        <v>850.71</v>
      </c>
    </row>
    <row r="45940" spans="1:10" x14ac:dyDescent="0.25">
      <c r="A45940" t="s">
        <v>2898</v>
      </c>
      <c r="B45940" s="1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>
        <v>600.26</v>
      </c>
      <c r="I45940">
        <v>3001.3</v>
      </c>
      <c r="J45940">
        <v>3028.25</v>
      </c>
    </row>
    <row r="45941" spans="1:10" x14ac:dyDescent="0.25">
      <c r="A45941" t="s">
        <v>2898</v>
      </c>
      <c r="B45941" s="1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>
        <v>1308.94</v>
      </c>
      <c r="I45941">
        <v>6544.7</v>
      </c>
      <c r="J45941">
        <v>6603.42</v>
      </c>
    </row>
    <row r="45942" spans="1:10" x14ac:dyDescent="0.25">
      <c r="A45942" t="s">
        <v>2898</v>
      </c>
      <c r="B45942" s="1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>
        <v>65.599999999999994</v>
      </c>
      <c r="I45942">
        <v>328</v>
      </c>
      <c r="J45942">
        <v>242.73</v>
      </c>
    </row>
    <row r="45943" spans="1:10" x14ac:dyDescent="0.25">
      <c r="A45943" t="s">
        <v>2898</v>
      </c>
      <c r="B45943" s="1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>
        <v>11.99</v>
      </c>
      <c r="I45943">
        <v>59.95</v>
      </c>
      <c r="J45943">
        <v>41.23</v>
      </c>
    </row>
    <row r="45944" spans="1:10" x14ac:dyDescent="0.25">
      <c r="A45944" t="s">
        <v>2898</v>
      </c>
      <c r="B45944" s="1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>
        <v>202.33</v>
      </c>
      <c r="I45944">
        <v>1011.65</v>
      </c>
      <c r="J45944">
        <v>935.79</v>
      </c>
    </row>
    <row r="45945" spans="1:10" x14ac:dyDescent="0.25">
      <c r="A45945" t="s">
        <v>2898</v>
      </c>
      <c r="B45945" s="1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>
        <v>67.540000000000006</v>
      </c>
      <c r="I45945">
        <v>337.7</v>
      </c>
      <c r="J45945">
        <v>249.89</v>
      </c>
    </row>
    <row r="45946" spans="1:10" x14ac:dyDescent="0.25">
      <c r="A45946" t="s">
        <v>2899</v>
      </c>
      <c r="B45946" s="1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>
        <v>469.79</v>
      </c>
      <c r="I45946">
        <v>2348.9499999999998</v>
      </c>
      <c r="J45946">
        <v>2433.5300000000002</v>
      </c>
    </row>
    <row r="45947" spans="1:10" x14ac:dyDescent="0.25">
      <c r="A45947" t="s">
        <v>2900</v>
      </c>
      <c r="B45947" s="1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>
        <v>600.26</v>
      </c>
      <c r="I45947">
        <v>3001.3</v>
      </c>
      <c r="J45947">
        <v>3028.25</v>
      </c>
    </row>
    <row r="45948" spans="1:10" x14ac:dyDescent="0.25">
      <c r="A45948" t="s">
        <v>2903</v>
      </c>
      <c r="B45948" s="1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>
        <v>1242.8499999999999</v>
      </c>
      <c r="I45948">
        <v>6214.25</v>
      </c>
      <c r="J45948">
        <v>5589.28</v>
      </c>
    </row>
    <row r="45949" spans="1:10" x14ac:dyDescent="0.25">
      <c r="A45949" t="s">
        <v>2903</v>
      </c>
      <c r="B45949" s="1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>
        <v>1229.46</v>
      </c>
      <c r="I45949">
        <v>6147.3</v>
      </c>
      <c r="J45949">
        <v>5529.05</v>
      </c>
    </row>
    <row r="45950" spans="1:10" x14ac:dyDescent="0.25">
      <c r="A45950" t="s">
        <v>2903</v>
      </c>
      <c r="B45950" s="1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>
        <v>14.13</v>
      </c>
      <c r="I45950">
        <v>70.650000000000006</v>
      </c>
      <c r="J45950">
        <v>48.57</v>
      </c>
    </row>
    <row r="45951" spans="1:10" x14ac:dyDescent="0.25">
      <c r="A45951" t="s">
        <v>2904</v>
      </c>
      <c r="B45951" s="1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>
        <v>44.99</v>
      </c>
      <c r="I45951">
        <v>224.95</v>
      </c>
      <c r="J45951">
        <v>154.66999999999999</v>
      </c>
    </row>
    <row r="45952" spans="1:10" x14ac:dyDescent="0.25">
      <c r="A45952" t="s">
        <v>5261</v>
      </c>
      <c r="B45952" s="1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>
        <v>22.79</v>
      </c>
      <c r="I45952">
        <v>113.95</v>
      </c>
      <c r="J45952">
        <v>78.349999999999994</v>
      </c>
    </row>
    <row r="45953" spans="1:10" x14ac:dyDescent="0.25">
      <c r="A45953" t="s">
        <v>2905</v>
      </c>
      <c r="B45953" s="1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>
        <v>44.99</v>
      </c>
      <c r="I45953">
        <v>224.95</v>
      </c>
      <c r="J45953">
        <v>154.66999999999999</v>
      </c>
    </row>
    <row r="45954" spans="1:10" x14ac:dyDescent="0.25">
      <c r="A45954" t="s">
        <v>2905</v>
      </c>
      <c r="B45954" s="1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>
        <v>196.33</v>
      </c>
      <c r="I45954">
        <v>981.65</v>
      </c>
      <c r="J45954">
        <v>726.42</v>
      </c>
    </row>
    <row r="45955" spans="1:10" x14ac:dyDescent="0.25">
      <c r="A45955" t="s">
        <v>2905</v>
      </c>
      <c r="B45955" s="1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>
        <v>209.26</v>
      </c>
      <c r="I45955">
        <v>1046.3</v>
      </c>
      <c r="J45955">
        <v>929.1</v>
      </c>
    </row>
    <row r="45956" spans="1:10" x14ac:dyDescent="0.25">
      <c r="A45956" t="s">
        <v>2905</v>
      </c>
      <c r="B45956" s="1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>
        <v>141.62</v>
      </c>
      <c r="I45956">
        <v>708.1</v>
      </c>
      <c r="J45956">
        <v>523.98</v>
      </c>
    </row>
    <row r="45957" spans="1:10" x14ac:dyDescent="0.25">
      <c r="A45957" t="s">
        <v>2905</v>
      </c>
      <c r="B45957" s="1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>
        <v>1242.8499999999999</v>
      </c>
      <c r="I45957">
        <v>6214.25</v>
      </c>
      <c r="J45957">
        <v>5589.28</v>
      </c>
    </row>
    <row r="45958" spans="1:10" x14ac:dyDescent="0.25">
      <c r="A45958" t="s">
        <v>2905</v>
      </c>
      <c r="B45958" s="1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>
        <v>1229.46</v>
      </c>
      <c r="I45958">
        <v>6147.3</v>
      </c>
      <c r="J45958">
        <v>5529.05</v>
      </c>
    </row>
    <row r="45959" spans="1:10" x14ac:dyDescent="0.25">
      <c r="A45959" t="s">
        <v>2905</v>
      </c>
      <c r="B45959" s="1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>
        <v>209.26</v>
      </c>
      <c r="I45959">
        <v>1046.3</v>
      </c>
      <c r="J45959">
        <v>929.1</v>
      </c>
    </row>
    <row r="45960" spans="1:10" x14ac:dyDescent="0.25">
      <c r="A45960" t="s">
        <v>2905</v>
      </c>
      <c r="B45960" s="1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>
        <v>1242.8499999999999</v>
      </c>
      <c r="I45960">
        <v>6214.25</v>
      </c>
      <c r="J45960">
        <v>5589.28</v>
      </c>
    </row>
    <row r="45961" spans="1:10" x14ac:dyDescent="0.25">
      <c r="A45961" t="s">
        <v>2906</v>
      </c>
      <c r="B45961" s="1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>
        <v>469.79</v>
      </c>
      <c r="I45961">
        <v>2348.9499999999998</v>
      </c>
      <c r="J45961">
        <v>2433.5300000000002</v>
      </c>
    </row>
    <row r="45962" spans="1:10" x14ac:dyDescent="0.25">
      <c r="A45962" t="s">
        <v>2907</v>
      </c>
      <c r="B45962" s="1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>
        <v>20.190000000000001</v>
      </c>
      <c r="I45962">
        <v>100.95</v>
      </c>
      <c r="J45962">
        <v>69.39</v>
      </c>
    </row>
    <row r="45963" spans="1:10" x14ac:dyDescent="0.25">
      <c r="A45963" t="s">
        <v>2907</v>
      </c>
      <c r="B45963" s="1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>
        <v>20.190000000000001</v>
      </c>
      <c r="I45963">
        <v>100.95</v>
      </c>
      <c r="J45963">
        <v>69.39</v>
      </c>
    </row>
    <row r="45964" spans="1:10" x14ac:dyDescent="0.25">
      <c r="A45964" t="s">
        <v>2909</v>
      </c>
      <c r="B45964" s="1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>
        <v>196.33</v>
      </c>
      <c r="I45964">
        <v>981.65</v>
      </c>
      <c r="J45964">
        <v>726.42</v>
      </c>
    </row>
    <row r="45965" spans="1:10" x14ac:dyDescent="0.25">
      <c r="A45965" t="s">
        <v>2910</v>
      </c>
      <c r="B45965" s="1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>
        <v>5.19</v>
      </c>
      <c r="I45965">
        <v>25.95</v>
      </c>
      <c r="J45965">
        <v>26.15</v>
      </c>
    </row>
    <row r="45966" spans="1:10" x14ac:dyDescent="0.25">
      <c r="A45966" t="s">
        <v>2910</v>
      </c>
      <c r="B45966" s="1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>
        <v>53.99</v>
      </c>
      <c r="I45966">
        <v>269.95</v>
      </c>
      <c r="J45966">
        <v>185.6</v>
      </c>
    </row>
    <row r="45967" spans="1:10" x14ac:dyDescent="0.25">
      <c r="A45967" t="s">
        <v>2910</v>
      </c>
      <c r="B45967" s="1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>
        <v>20.190000000000001</v>
      </c>
      <c r="I45967">
        <v>100.95</v>
      </c>
      <c r="J45967">
        <v>69.39</v>
      </c>
    </row>
    <row r="45968" spans="1:10" x14ac:dyDescent="0.25">
      <c r="A45968" t="s">
        <v>2910</v>
      </c>
      <c r="B45968" s="1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>
        <v>209.26</v>
      </c>
      <c r="I45968">
        <v>1046.3</v>
      </c>
      <c r="J45968">
        <v>929.1</v>
      </c>
    </row>
    <row r="45969" spans="1:10" x14ac:dyDescent="0.25">
      <c r="A45969" t="s">
        <v>2910</v>
      </c>
      <c r="B45969" s="1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>
        <v>44.99</v>
      </c>
      <c r="I45969">
        <v>224.95</v>
      </c>
      <c r="J45969">
        <v>154.66999999999999</v>
      </c>
    </row>
    <row r="45970" spans="1:10" x14ac:dyDescent="0.25">
      <c r="A45970" t="s">
        <v>2911</v>
      </c>
      <c r="B45970" s="1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>
        <v>1242.8499999999999</v>
      </c>
      <c r="I45970">
        <v>6214.25</v>
      </c>
      <c r="J45970">
        <v>5589.28</v>
      </c>
    </row>
    <row r="45971" spans="1:10" x14ac:dyDescent="0.25">
      <c r="A45971" t="s">
        <v>2911</v>
      </c>
      <c r="B45971" s="1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>
        <v>5.19</v>
      </c>
      <c r="I45971">
        <v>25.95</v>
      </c>
      <c r="J45971">
        <v>26.15</v>
      </c>
    </row>
    <row r="45972" spans="1:10" x14ac:dyDescent="0.25">
      <c r="A45972" t="s">
        <v>2911</v>
      </c>
      <c r="B45972" s="1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>
        <v>65.599999999999994</v>
      </c>
      <c r="I45972">
        <v>328</v>
      </c>
      <c r="J45972">
        <v>242.73</v>
      </c>
    </row>
    <row r="45973" spans="1:10" x14ac:dyDescent="0.25">
      <c r="A45973" t="s">
        <v>2911</v>
      </c>
      <c r="B45973" s="1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>
        <v>1242.8499999999999</v>
      </c>
      <c r="I45973">
        <v>6214.25</v>
      </c>
      <c r="J45973">
        <v>5589.28</v>
      </c>
    </row>
    <row r="45974" spans="1:10" x14ac:dyDescent="0.25">
      <c r="A45974" t="s">
        <v>2911</v>
      </c>
      <c r="B45974" s="1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>
        <v>35.99</v>
      </c>
      <c r="I45974">
        <v>179.95</v>
      </c>
      <c r="J45974">
        <v>123.73</v>
      </c>
    </row>
    <row r="45975" spans="1:10" x14ac:dyDescent="0.25">
      <c r="A45975" t="s">
        <v>2911</v>
      </c>
      <c r="B45975" s="1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>
        <v>20.190000000000001</v>
      </c>
      <c r="I45975">
        <v>100.95</v>
      </c>
      <c r="J45975">
        <v>69.39</v>
      </c>
    </row>
    <row r="45976" spans="1:10" x14ac:dyDescent="0.25">
      <c r="A45976" t="s">
        <v>2911</v>
      </c>
      <c r="B45976" s="1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>
        <v>14.13</v>
      </c>
      <c r="I45976">
        <v>70.650000000000006</v>
      </c>
      <c r="J45976">
        <v>48.57</v>
      </c>
    </row>
    <row r="45977" spans="1:10" x14ac:dyDescent="0.25">
      <c r="A45977" t="s">
        <v>2911</v>
      </c>
      <c r="B45977" s="1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>
        <v>196.33</v>
      </c>
      <c r="I45977">
        <v>981.65</v>
      </c>
      <c r="J45977">
        <v>726.42</v>
      </c>
    </row>
    <row r="45978" spans="1:10" x14ac:dyDescent="0.25">
      <c r="A45978" t="s">
        <v>2911</v>
      </c>
      <c r="B45978" s="1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>
        <v>647.99</v>
      </c>
      <c r="I45978">
        <v>3239.95</v>
      </c>
      <c r="J45978">
        <v>2992.18</v>
      </c>
    </row>
    <row r="45979" spans="1:10" x14ac:dyDescent="0.25">
      <c r="A45979" t="s">
        <v>2912</v>
      </c>
      <c r="B45979" s="1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>
        <v>88.93</v>
      </c>
      <c r="I45979">
        <v>444.65</v>
      </c>
      <c r="J45979">
        <v>329.05</v>
      </c>
    </row>
    <row r="45980" spans="1:10" x14ac:dyDescent="0.25">
      <c r="A45980" t="s">
        <v>2912</v>
      </c>
      <c r="B45980" s="1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>
        <v>53.99</v>
      </c>
      <c r="I45980">
        <v>269.95</v>
      </c>
      <c r="J45980">
        <v>185.6</v>
      </c>
    </row>
    <row r="45981" spans="1:10" x14ac:dyDescent="0.25">
      <c r="A45981" t="s">
        <v>2912</v>
      </c>
      <c r="B45981" s="1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>
        <v>53.99</v>
      </c>
      <c r="I45981">
        <v>269.95</v>
      </c>
      <c r="J45981">
        <v>185.6</v>
      </c>
    </row>
    <row r="45982" spans="1:10" x14ac:dyDescent="0.25">
      <c r="A45982" t="s">
        <v>2913</v>
      </c>
      <c r="B45982" s="1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>
        <v>26.72</v>
      </c>
      <c r="I45982">
        <v>133.6</v>
      </c>
      <c r="J45982">
        <v>98.88</v>
      </c>
    </row>
    <row r="45983" spans="1:10" x14ac:dyDescent="0.25">
      <c r="A45983" t="s">
        <v>2914</v>
      </c>
      <c r="B45983" s="1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>
        <v>334.06</v>
      </c>
      <c r="I45983">
        <v>1670.3</v>
      </c>
      <c r="J45983">
        <v>2307.2199999999998</v>
      </c>
    </row>
    <row r="45984" spans="1:10" x14ac:dyDescent="0.25">
      <c r="A45984" t="s">
        <v>2914</v>
      </c>
      <c r="B45984" s="1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>
        <v>334.06</v>
      </c>
      <c r="I45984">
        <v>1670.3</v>
      </c>
      <c r="J45984">
        <v>2307.2199999999998</v>
      </c>
    </row>
    <row r="45985" spans="1:10" x14ac:dyDescent="0.25">
      <c r="A45985" t="s">
        <v>2915</v>
      </c>
      <c r="B45985" s="1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>
        <v>32.39</v>
      </c>
      <c r="I45985">
        <v>161.94999999999999</v>
      </c>
      <c r="J45985">
        <v>207.86</v>
      </c>
    </row>
    <row r="45986" spans="1:10" x14ac:dyDescent="0.25">
      <c r="A45986" t="s">
        <v>2915</v>
      </c>
      <c r="B45986" s="1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>
        <v>14.69</v>
      </c>
      <c r="I45986">
        <v>73.45</v>
      </c>
      <c r="J45986">
        <v>45.8</v>
      </c>
    </row>
    <row r="45987" spans="1:10" x14ac:dyDescent="0.25">
      <c r="A45987" t="s">
        <v>2915</v>
      </c>
      <c r="B45987" s="1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>
        <v>728.91</v>
      </c>
      <c r="I45987">
        <v>3644.55</v>
      </c>
      <c r="J45987">
        <v>3775.75</v>
      </c>
    </row>
    <row r="45988" spans="1:10" x14ac:dyDescent="0.25">
      <c r="A45988" t="s">
        <v>2916</v>
      </c>
      <c r="B45988" s="1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>
        <v>1430.44</v>
      </c>
      <c r="I45988">
        <v>7152.2</v>
      </c>
      <c r="J45988">
        <v>7409.69</v>
      </c>
    </row>
    <row r="45989" spans="1:10" x14ac:dyDescent="0.25">
      <c r="A45989" t="s">
        <v>2916</v>
      </c>
      <c r="B45989" s="1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>
        <v>602.35</v>
      </c>
      <c r="I45989">
        <v>3011.75</v>
      </c>
      <c r="J45989">
        <v>3008.72</v>
      </c>
    </row>
    <row r="45990" spans="1:10" x14ac:dyDescent="0.25">
      <c r="A45990" t="s">
        <v>2917</v>
      </c>
      <c r="B45990" s="1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>
        <v>63.9</v>
      </c>
      <c r="I45990">
        <v>319.5</v>
      </c>
      <c r="J45990">
        <v>236.43</v>
      </c>
    </row>
    <row r="45991" spans="1:10" x14ac:dyDescent="0.25">
      <c r="A45991" t="s">
        <v>2917</v>
      </c>
      <c r="B45991" s="1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>
        <v>818.7</v>
      </c>
      <c r="I45991">
        <v>4093.5</v>
      </c>
      <c r="J45991">
        <v>3736</v>
      </c>
    </row>
    <row r="45992" spans="1:10" x14ac:dyDescent="0.25">
      <c r="A45992" t="s">
        <v>2917</v>
      </c>
      <c r="B45992" s="1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>
        <v>809.76</v>
      </c>
      <c r="I45992">
        <v>4048.8</v>
      </c>
      <c r="J45992">
        <v>3695.21</v>
      </c>
    </row>
    <row r="45993" spans="1:10" x14ac:dyDescent="0.25">
      <c r="A45993" t="s">
        <v>2917</v>
      </c>
      <c r="B45993" s="1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>
        <v>158.43</v>
      </c>
      <c r="I45993">
        <v>792.15</v>
      </c>
      <c r="J45993">
        <v>722.97</v>
      </c>
    </row>
    <row r="45994" spans="1:10" x14ac:dyDescent="0.25">
      <c r="A45994" t="s">
        <v>2917</v>
      </c>
      <c r="B45994" s="1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>
        <v>41.99</v>
      </c>
      <c r="I45994">
        <v>209.95</v>
      </c>
      <c r="J45994">
        <v>130.88</v>
      </c>
    </row>
    <row r="45995" spans="1:10" x14ac:dyDescent="0.25">
      <c r="A45995" t="s">
        <v>2917</v>
      </c>
      <c r="B45995" s="1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>
        <v>323.99</v>
      </c>
      <c r="I45995">
        <v>1619.95</v>
      </c>
      <c r="J45995">
        <v>1472.9</v>
      </c>
    </row>
    <row r="45996" spans="1:10" x14ac:dyDescent="0.25">
      <c r="A45996" t="s">
        <v>2917</v>
      </c>
      <c r="B45996" s="1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>
        <v>16.27</v>
      </c>
      <c r="I45996">
        <v>81.349999999999994</v>
      </c>
      <c r="J45996">
        <v>60.21</v>
      </c>
    </row>
    <row r="45997" spans="1:10" x14ac:dyDescent="0.25">
      <c r="A45997" t="s">
        <v>2917</v>
      </c>
      <c r="B45997" s="1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>
        <v>158.43</v>
      </c>
      <c r="I45997">
        <v>792.15</v>
      </c>
      <c r="J45997">
        <v>722.97</v>
      </c>
    </row>
    <row r="45998" spans="1:10" x14ac:dyDescent="0.25">
      <c r="A45998" t="s">
        <v>2917</v>
      </c>
      <c r="B45998" s="1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>
        <v>32.39</v>
      </c>
      <c r="I45998">
        <v>161.94999999999999</v>
      </c>
      <c r="J45998">
        <v>119.86</v>
      </c>
    </row>
    <row r="45999" spans="1:10" x14ac:dyDescent="0.25">
      <c r="A45999" t="s">
        <v>2917</v>
      </c>
      <c r="B45999" s="1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>
        <v>1376.99</v>
      </c>
      <c r="I45999">
        <v>6884.95</v>
      </c>
      <c r="J45999">
        <v>6259.91</v>
      </c>
    </row>
    <row r="46000" spans="1:10" x14ac:dyDescent="0.25">
      <c r="A46000" t="s">
        <v>2918</v>
      </c>
      <c r="B46000" s="1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>
        <v>461.69</v>
      </c>
      <c r="I46000">
        <v>2308.4499999999998</v>
      </c>
      <c r="J46000">
        <v>2098.89</v>
      </c>
    </row>
    <row r="46001" spans="1:10" x14ac:dyDescent="0.25">
      <c r="A46001" t="s">
        <v>2918</v>
      </c>
      <c r="B46001" s="1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>
        <v>149.87</v>
      </c>
      <c r="I46001">
        <v>749.35</v>
      </c>
      <c r="J46001">
        <v>683.93</v>
      </c>
    </row>
    <row r="46002" spans="1:10" x14ac:dyDescent="0.25">
      <c r="A46002" t="s">
        <v>2919</v>
      </c>
      <c r="B46002" s="1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>
        <v>37.25</v>
      </c>
      <c r="I46002">
        <v>186.25</v>
      </c>
      <c r="J46002">
        <v>137.84</v>
      </c>
    </row>
    <row r="46003" spans="1:10" x14ac:dyDescent="0.25">
      <c r="A46003" t="s">
        <v>2920</v>
      </c>
      <c r="B46003" s="1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>
        <v>105.29</v>
      </c>
      <c r="I46003">
        <v>526.45000000000005</v>
      </c>
      <c r="J46003">
        <v>389.59</v>
      </c>
    </row>
    <row r="46004" spans="1:10" x14ac:dyDescent="0.25">
      <c r="A46004" t="s">
        <v>2920</v>
      </c>
      <c r="B46004" s="1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>
        <v>242.99</v>
      </c>
      <c r="I46004">
        <v>1214.95</v>
      </c>
      <c r="J46004">
        <v>899.08</v>
      </c>
    </row>
    <row r="46005" spans="1:10" x14ac:dyDescent="0.25">
      <c r="A46005" t="s">
        <v>2921</v>
      </c>
      <c r="B46005" s="1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>
        <v>20.99</v>
      </c>
      <c r="I46005">
        <v>104.95</v>
      </c>
      <c r="J46005">
        <v>65.430000000000007</v>
      </c>
    </row>
    <row r="46006" spans="1:10" x14ac:dyDescent="0.25">
      <c r="A46006" t="s">
        <v>2921</v>
      </c>
      <c r="B46006" s="1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>
        <v>2.99</v>
      </c>
      <c r="I46006">
        <v>14.95</v>
      </c>
      <c r="J46006">
        <v>9.33</v>
      </c>
    </row>
    <row r="46007" spans="1:10" x14ac:dyDescent="0.25">
      <c r="A46007" t="s">
        <v>2921</v>
      </c>
      <c r="B46007" s="1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>
        <v>602.35</v>
      </c>
      <c r="I46007">
        <v>3011.75</v>
      </c>
      <c r="J46007">
        <v>3008.72</v>
      </c>
    </row>
    <row r="46008" spans="1:10" x14ac:dyDescent="0.25">
      <c r="A46008" t="s">
        <v>2921</v>
      </c>
      <c r="B46008" s="1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>
        <v>14.69</v>
      </c>
      <c r="I46008">
        <v>73.45</v>
      </c>
      <c r="J46008">
        <v>45.8</v>
      </c>
    </row>
    <row r="46009" spans="1:10" x14ac:dyDescent="0.25">
      <c r="A46009" t="s">
        <v>2922</v>
      </c>
      <c r="B46009" s="1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>
        <v>728.91</v>
      </c>
      <c r="I46009">
        <v>3644.55</v>
      </c>
      <c r="J46009">
        <v>3775.75</v>
      </c>
    </row>
    <row r="46010" spans="1:10" x14ac:dyDescent="0.25">
      <c r="A46010" t="s">
        <v>2922</v>
      </c>
      <c r="B46010" s="1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>
        <v>728.91</v>
      </c>
      <c r="I46010">
        <v>3644.55</v>
      </c>
      <c r="J46010">
        <v>3775.75</v>
      </c>
    </row>
    <row r="46011" spans="1:10" x14ac:dyDescent="0.25">
      <c r="A46011" t="s">
        <v>2923</v>
      </c>
      <c r="B46011" s="1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>
        <v>1376.99</v>
      </c>
      <c r="I46011">
        <v>6884.95</v>
      </c>
      <c r="J46011">
        <v>6259.91</v>
      </c>
    </row>
    <row r="46012" spans="1:10" x14ac:dyDescent="0.25">
      <c r="A46012" t="s">
        <v>2923</v>
      </c>
      <c r="B46012" s="1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>
        <v>105.29</v>
      </c>
      <c r="I46012">
        <v>526.45000000000005</v>
      </c>
      <c r="J46012">
        <v>389.59</v>
      </c>
    </row>
    <row r="46013" spans="1:10" x14ac:dyDescent="0.25">
      <c r="A46013" t="s">
        <v>2923</v>
      </c>
      <c r="B46013" s="1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>
        <v>158.43</v>
      </c>
      <c r="I46013">
        <v>792.15</v>
      </c>
      <c r="J46013">
        <v>722.97</v>
      </c>
    </row>
    <row r="46014" spans="1:10" x14ac:dyDescent="0.25">
      <c r="A46014" t="s">
        <v>2923</v>
      </c>
      <c r="B46014" s="1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>
        <v>338.99</v>
      </c>
      <c r="I46014">
        <v>1694.95</v>
      </c>
      <c r="J46014">
        <v>1541.09</v>
      </c>
    </row>
    <row r="46015" spans="1:10" x14ac:dyDescent="0.25">
      <c r="A46015" t="s">
        <v>2923</v>
      </c>
      <c r="B46015" s="1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>
        <v>54.89</v>
      </c>
      <c r="I46015">
        <v>274.45</v>
      </c>
      <c r="J46015">
        <v>203.11</v>
      </c>
    </row>
    <row r="46016" spans="1:10" x14ac:dyDescent="0.25">
      <c r="A46016" t="s">
        <v>2923</v>
      </c>
      <c r="B46016" s="1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>
        <v>16.27</v>
      </c>
      <c r="I46016">
        <v>81.349999999999994</v>
      </c>
      <c r="J46016">
        <v>60.21</v>
      </c>
    </row>
    <row r="46017" spans="1:10" x14ac:dyDescent="0.25">
      <c r="A46017" t="s">
        <v>2923</v>
      </c>
      <c r="B46017" s="1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>
        <v>41.99</v>
      </c>
      <c r="I46017">
        <v>209.95</v>
      </c>
      <c r="J46017">
        <v>130.88</v>
      </c>
    </row>
    <row r="46018" spans="1:10" x14ac:dyDescent="0.25">
      <c r="A46018" t="s">
        <v>2924</v>
      </c>
      <c r="B46018" s="1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>
        <v>41.99</v>
      </c>
      <c r="I46018">
        <v>209.95</v>
      </c>
      <c r="J46018">
        <v>130.88</v>
      </c>
    </row>
    <row r="46019" spans="1:10" x14ac:dyDescent="0.25">
      <c r="A46019" t="s">
        <v>2924</v>
      </c>
      <c r="B46019" s="1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>
        <v>218.45</v>
      </c>
      <c r="I46019">
        <v>1092.25</v>
      </c>
      <c r="J46019">
        <v>996.88</v>
      </c>
    </row>
    <row r="46020" spans="1:10" x14ac:dyDescent="0.25">
      <c r="A46020" t="s">
        <v>2924</v>
      </c>
      <c r="B46020" s="1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>
        <v>809.76</v>
      </c>
      <c r="I46020">
        <v>4048.8</v>
      </c>
      <c r="J46020">
        <v>3695.21</v>
      </c>
    </row>
    <row r="46021" spans="1:10" x14ac:dyDescent="0.25">
      <c r="A46021" t="s">
        <v>2926</v>
      </c>
      <c r="B46021" s="1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>
        <v>445.41</v>
      </c>
      <c r="I46021">
        <v>2227.0500000000002</v>
      </c>
      <c r="J46021">
        <v>2307.2199999999998</v>
      </c>
    </row>
    <row r="46022" spans="1:10" x14ac:dyDescent="0.25">
      <c r="A46022" t="s">
        <v>2926</v>
      </c>
      <c r="B46022" s="1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>
        <v>445.41</v>
      </c>
      <c r="I46022">
        <v>2227.0500000000002</v>
      </c>
      <c r="J46022">
        <v>2307.2199999999998</v>
      </c>
    </row>
    <row r="46023" spans="1:10" x14ac:dyDescent="0.25">
      <c r="A46023" t="s">
        <v>2926</v>
      </c>
      <c r="B46023" s="1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>
        <v>1430.44</v>
      </c>
      <c r="I46023">
        <v>7152.2</v>
      </c>
      <c r="J46023">
        <v>7409.69</v>
      </c>
    </row>
    <row r="46024" spans="1:10" x14ac:dyDescent="0.25">
      <c r="A46024" t="s">
        <v>2926</v>
      </c>
      <c r="B46024" s="1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>
        <v>728.91</v>
      </c>
      <c r="I46024">
        <v>3644.55</v>
      </c>
      <c r="J46024">
        <v>3775.75</v>
      </c>
    </row>
    <row r="46025" spans="1:10" x14ac:dyDescent="0.25">
      <c r="A46025" t="s">
        <v>2926</v>
      </c>
      <c r="B46025" s="1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>
        <v>728.91</v>
      </c>
      <c r="I46025">
        <v>3644.55</v>
      </c>
      <c r="J46025">
        <v>3775.75</v>
      </c>
    </row>
    <row r="46026" spans="1:10" x14ac:dyDescent="0.25">
      <c r="A46026" t="s">
        <v>2927</v>
      </c>
      <c r="B46026" s="1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>
        <v>29.99</v>
      </c>
      <c r="I46026">
        <v>149.94999999999999</v>
      </c>
      <c r="J46026">
        <v>192.46</v>
      </c>
    </row>
    <row r="46027" spans="1:10" x14ac:dyDescent="0.25">
      <c r="A46027" t="s">
        <v>2927</v>
      </c>
      <c r="B46027" s="1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>
        <v>728.91</v>
      </c>
      <c r="I46027">
        <v>3644.55</v>
      </c>
      <c r="J46027">
        <v>3775.75</v>
      </c>
    </row>
    <row r="46028" spans="1:10" x14ac:dyDescent="0.25">
      <c r="A46028" t="s">
        <v>2928</v>
      </c>
      <c r="B46028" s="1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>
        <v>445.41</v>
      </c>
      <c r="I46028">
        <v>2227.0500000000002</v>
      </c>
      <c r="J46028">
        <v>2307.2199999999998</v>
      </c>
    </row>
    <row r="46029" spans="1:10" x14ac:dyDescent="0.25">
      <c r="A46029" t="s">
        <v>2928</v>
      </c>
      <c r="B46029" s="1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>
        <v>445.41</v>
      </c>
      <c r="I46029">
        <v>2227.0500000000002</v>
      </c>
      <c r="J46029">
        <v>2307.2199999999998</v>
      </c>
    </row>
    <row r="46030" spans="1:10" x14ac:dyDescent="0.25">
      <c r="A46030" t="s">
        <v>2928</v>
      </c>
      <c r="B46030" s="1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>
        <v>445.41</v>
      </c>
      <c r="I46030">
        <v>2227.0500000000002</v>
      </c>
      <c r="J46030">
        <v>2307.2199999999998</v>
      </c>
    </row>
    <row r="46031" spans="1:10" x14ac:dyDescent="0.25">
      <c r="A46031" t="s">
        <v>2929</v>
      </c>
      <c r="B46031" s="1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>
        <v>242.99</v>
      </c>
      <c r="I46031">
        <v>1214.95</v>
      </c>
      <c r="J46031">
        <v>899.08</v>
      </c>
    </row>
    <row r="46032" spans="1:10" x14ac:dyDescent="0.25">
      <c r="A46032" t="s">
        <v>2929</v>
      </c>
      <c r="B46032" s="1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>
        <v>63.9</v>
      </c>
      <c r="I46032">
        <v>319.5</v>
      </c>
      <c r="J46032">
        <v>236.43</v>
      </c>
    </row>
    <row r="46033" spans="1:10" x14ac:dyDescent="0.25">
      <c r="A46033" t="s">
        <v>2929</v>
      </c>
      <c r="B46033" s="1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>
        <v>158.43</v>
      </c>
      <c r="I46033">
        <v>792.15</v>
      </c>
      <c r="J46033">
        <v>722.97</v>
      </c>
    </row>
    <row r="46034" spans="1:10" x14ac:dyDescent="0.25">
      <c r="A46034" t="s">
        <v>2929</v>
      </c>
      <c r="B46034" s="1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>
        <v>26.72</v>
      </c>
      <c r="I46034">
        <v>133.6</v>
      </c>
      <c r="J46034">
        <v>98.88</v>
      </c>
    </row>
    <row r="46035" spans="1:10" x14ac:dyDescent="0.25">
      <c r="A46035" t="s">
        <v>2930</v>
      </c>
      <c r="B46035" s="1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>
        <v>41.99</v>
      </c>
      <c r="I46035">
        <v>209.95</v>
      </c>
      <c r="J46035">
        <v>130.88</v>
      </c>
    </row>
    <row r="46036" spans="1:10" x14ac:dyDescent="0.25">
      <c r="A46036" t="s">
        <v>2931</v>
      </c>
      <c r="B46036" s="1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>
        <v>323.99</v>
      </c>
      <c r="I46036">
        <v>1619.95</v>
      </c>
      <c r="J46036">
        <v>1472.9</v>
      </c>
    </row>
    <row r="46037" spans="1:10" x14ac:dyDescent="0.25">
      <c r="A46037" t="s">
        <v>2931</v>
      </c>
      <c r="B46037" s="1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>
        <v>31.58</v>
      </c>
      <c r="I46037">
        <v>157.9</v>
      </c>
      <c r="J46037">
        <v>116.86</v>
      </c>
    </row>
    <row r="46038" spans="1:10" x14ac:dyDescent="0.25">
      <c r="A46038" t="s">
        <v>2932</v>
      </c>
      <c r="B46038" s="1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>
        <v>728.91</v>
      </c>
      <c r="I46038">
        <v>3644.55</v>
      </c>
      <c r="J46038">
        <v>3775.75</v>
      </c>
    </row>
    <row r="46039" spans="1:10" x14ac:dyDescent="0.25">
      <c r="A46039" t="s">
        <v>2932</v>
      </c>
      <c r="B46039" s="1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>
        <v>728.91</v>
      </c>
      <c r="I46039">
        <v>3644.55</v>
      </c>
      <c r="J46039">
        <v>3775.75</v>
      </c>
    </row>
    <row r="46040" spans="1:10" x14ac:dyDescent="0.25">
      <c r="A46040" t="s">
        <v>2932</v>
      </c>
      <c r="B46040" s="1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>
        <v>63.9</v>
      </c>
      <c r="I46040">
        <v>319.5</v>
      </c>
      <c r="J46040">
        <v>236.43</v>
      </c>
    </row>
    <row r="46041" spans="1:10" x14ac:dyDescent="0.25">
      <c r="A46041" t="s">
        <v>2932</v>
      </c>
      <c r="B46041" s="1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>
        <v>1430.44</v>
      </c>
      <c r="I46041">
        <v>7152.2</v>
      </c>
      <c r="J46041">
        <v>7409.69</v>
      </c>
    </row>
    <row r="46042" spans="1:10" x14ac:dyDescent="0.25">
      <c r="A46042" t="s">
        <v>2933</v>
      </c>
      <c r="B46042" s="1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>
        <v>32.39</v>
      </c>
      <c r="I46042">
        <v>161.94999999999999</v>
      </c>
      <c r="J46042">
        <v>207.86</v>
      </c>
    </row>
    <row r="46043" spans="1:10" x14ac:dyDescent="0.25">
      <c r="A46043" t="s">
        <v>2935</v>
      </c>
      <c r="B46043" s="1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>
        <v>15</v>
      </c>
      <c r="I46043">
        <v>75</v>
      </c>
      <c r="J46043">
        <v>51.56</v>
      </c>
    </row>
    <row r="46044" spans="1:10" x14ac:dyDescent="0.25">
      <c r="A46044" t="s">
        <v>2935</v>
      </c>
      <c r="B46044" s="1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>
        <v>20.190000000000001</v>
      </c>
      <c r="I46044">
        <v>100.95</v>
      </c>
      <c r="J46044">
        <v>69.39</v>
      </c>
    </row>
    <row r="46045" spans="1:10" x14ac:dyDescent="0.25">
      <c r="A46045" t="s">
        <v>2937</v>
      </c>
      <c r="B46045" s="1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>
        <v>35.99</v>
      </c>
      <c r="I46045">
        <v>179.95</v>
      </c>
      <c r="J46045">
        <v>123.73</v>
      </c>
    </row>
    <row r="46046" spans="1:10" x14ac:dyDescent="0.25">
      <c r="A46046" t="s">
        <v>2937</v>
      </c>
      <c r="B46046" s="1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>
        <v>35.99</v>
      </c>
      <c r="I46046">
        <v>179.95</v>
      </c>
      <c r="J46046">
        <v>123.73</v>
      </c>
    </row>
    <row r="46047" spans="1:10" x14ac:dyDescent="0.25">
      <c r="A46047" t="s">
        <v>2937</v>
      </c>
      <c r="B46047" s="1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>
        <v>33.770000000000003</v>
      </c>
      <c r="I46047">
        <v>168.85</v>
      </c>
      <c r="J46047">
        <v>124.97</v>
      </c>
    </row>
    <row r="46048" spans="1:10" x14ac:dyDescent="0.25">
      <c r="A46048" t="s">
        <v>2937</v>
      </c>
      <c r="B46048" s="1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>
        <v>44.99</v>
      </c>
      <c r="I46048">
        <v>224.95</v>
      </c>
      <c r="J46048">
        <v>154.66999999999999</v>
      </c>
    </row>
    <row r="46049" spans="1:10" x14ac:dyDescent="0.25">
      <c r="A46049" t="s">
        <v>2937</v>
      </c>
      <c r="B46049" s="1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>
        <v>647.99</v>
      </c>
      <c r="I46049">
        <v>3239.95</v>
      </c>
      <c r="J46049">
        <v>2992.18</v>
      </c>
    </row>
    <row r="46050" spans="1:10" x14ac:dyDescent="0.25">
      <c r="A46050" t="s">
        <v>2938</v>
      </c>
      <c r="B46050" s="1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>
        <v>1466.01</v>
      </c>
      <c r="I46050">
        <v>7330.05</v>
      </c>
      <c r="J46050">
        <v>7593.93</v>
      </c>
    </row>
    <row r="46051" spans="1:10" x14ac:dyDescent="0.25">
      <c r="A46051" t="s">
        <v>2938</v>
      </c>
      <c r="B46051" s="1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>
        <v>28.84</v>
      </c>
      <c r="I46051">
        <v>144.19999999999999</v>
      </c>
      <c r="J46051">
        <v>145.4</v>
      </c>
    </row>
    <row r="46052" spans="1:10" x14ac:dyDescent="0.25">
      <c r="A46052" t="s">
        <v>2938</v>
      </c>
      <c r="B46052" s="1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>
        <v>53.99</v>
      </c>
      <c r="I46052">
        <v>269.95</v>
      </c>
      <c r="J46052">
        <v>185.6</v>
      </c>
    </row>
    <row r="46053" spans="1:10" x14ac:dyDescent="0.25">
      <c r="A46053" t="s">
        <v>2938</v>
      </c>
      <c r="B46053" s="1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>
        <v>183.94</v>
      </c>
      <c r="I46053">
        <v>919.7</v>
      </c>
      <c r="J46053">
        <v>850.71</v>
      </c>
    </row>
    <row r="46054" spans="1:10" x14ac:dyDescent="0.25">
      <c r="A46054" t="s">
        <v>2938</v>
      </c>
      <c r="B46054" s="1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>
        <v>324.45</v>
      </c>
      <c r="I46054">
        <v>1622.25</v>
      </c>
      <c r="J46054">
        <v>1500.59</v>
      </c>
    </row>
    <row r="46055" spans="1:10" x14ac:dyDescent="0.25">
      <c r="A46055" t="s">
        <v>2938</v>
      </c>
      <c r="B46055" s="1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>
        <v>469.79</v>
      </c>
      <c r="I46055">
        <v>2348.9499999999998</v>
      </c>
      <c r="J46055">
        <v>2433.5300000000002</v>
      </c>
    </row>
    <row r="46056" spans="1:10" x14ac:dyDescent="0.25">
      <c r="A46056" t="s">
        <v>2938</v>
      </c>
      <c r="B46056" s="1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>
        <v>28.84</v>
      </c>
      <c r="I46056">
        <v>144.19999999999999</v>
      </c>
      <c r="J46056">
        <v>145.4</v>
      </c>
    </row>
    <row r="46057" spans="1:10" x14ac:dyDescent="0.25">
      <c r="A46057" t="s">
        <v>2938</v>
      </c>
      <c r="B46057" s="1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>
        <v>5.19</v>
      </c>
      <c r="I46057">
        <v>25.95</v>
      </c>
      <c r="J46057">
        <v>26.15</v>
      </c>
    </row>
    <row r="46058" spans="1:10" x14ac:dyDescent="0.25">
      <c r="A46058" t="s">
        <v>2940</v>
      </c>
      <c r="B46058" s="1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>
        <v>44.99</v>
      </c>
      <c r="I46058">
        <v>224.95</v>
      </c>
      <c r="J46058">
        <v>154.66999999999999</v>
      </c>
    </row>
    <row r="46059" spans="1:10" x14ac:dyDescent="0.25">
      <c r="A46059" t="s">
        <v>2945</v>
      </c>
      <c r="B46059" s="1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>
        <v>20.190000000000001</v>
      </c>
      <c r="I46059">
        <v>100.95</v>
      </c>
      <c r="J46059">
        <v>69.39</v>
      </c>
    </row>
    <row r="46060" spans="1:10" x14ac:dyDescent="0.25">
      <c r="A46060" t="s">
        <v>2945</v>
      </c>
      <c r="B46060" s="1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>
        <v>20.190000000000001</v>
      </c>
      <c r="I46060">
        <v>100.95</v>
      </c>
      <c r="J46060">
        <v>69.39</v>
      </c>
    </row>
    <row r="46061" spans="1:10" x14ac:dyDescent="0.25">
      <c r="A46061" t="s">
        <v>2945</v>
      </c>
      <c r="B46061" s="1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>
        <v>44.99</v>
      </c>
      <c r="I46061">
        <v>224.95</v>
      </c>
      <c r="J46061">
        <v>154.66999999999999</v>
      </c>
    </row>
    <row r="46062" spans="1:10" x14ac:dyDescent="0.25">
      <c r="A46062" t="s">
        <v>2946</v>
      </c>
      <c r="B46062" s="1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>
        <v>20.190000000000001</v>
      </c>
      <c r="I46062">
        <v>100.95</v>
      </c>
      <c r="J46062">
        <v>69.39</v>
      </c>
    </row>
    <row r="46063" spans="1:10" x14ac:dyDescent="0.25">
      <c r="A46063" t="s">
        <v>2946</v>
      </c>
      <c r="B46063" s="1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>
        <v>20.190000000000001</v>
      </c>
      <c r="I46063">
        <v>100.95</v>
      </c>
      <c r="J46063">
        <v>69.39</v>
      </c>
    </row>
    <row r="46064" spans="1:10" x14ac:dyDescent="0.25">
      <c r="A46064" t="s">
        <v>2947</v>
      </c>
      <c r="B46064" s="1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>
        <v>600.26</v>
      </c>
      <c r="I46064">
        <v>3001.3</v>
      </c>
      <c r="J46064">
        <v>3028.25</v>
      </c>
    </row>
    <row r="46065" spans="1:10" x14ac:dyDescent="0.25">
      <c r="A46065" t="s">
        <v>2947</v>
      </c>
      <c r="B46065" s="1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>
        <v>469.79</v>
      </c>
      <c r="I46065">
        <v>2348.9499999999998</v>
      </c>
      <c r="J46065">
        <v>2433.5300000000002</v>
      </c>
    </row>
    <row r="46066" spans="1:10" x14ac:dyDescent="0.25">
      <c r="A46066" t="s">
        <v>2947</v>
      </c>
      <c r="B46066" s="1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>
        <v>469.79</v>
      </c>
      <c r="I46066">
        <v>2348.9499999999998</v>
      </c>
      <c r="J46066">
        <v>2433.5300000000002</v>
      </c>
    </row>
    <row r="46067" spans="1:10" x14ac:dyDescent="0.25">
      <c r="A46067" t="s">
        <v>2947</v>
      </c>
      <c r="B46067" s="1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>
        <v>469.79</v>
      </c>
      <c r="I46067">
        <v>2348.9499999999998</v>
      </c>
      <c r="J46067">
        <v>2433.5300000000002</v>
      </c>
    </row>
    <row r="46068" spans="1:10" x14ac:dyDescent="0.25">
      <c r="A46068" t="s">
        <v>2948</v>
      </c>
      <c r="B46068" s="1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>
        <v>469.79</v>
      </c>
      <c r="I46068">
        <v>2348.9499999999998</v>
      </c>
      <c r="J46068">
        <v>2433.5300000000002</v>
      </c>
    </row>
    <row r="46069" spans="1:10" x14ac:dyDescent="0.25">
      <c r="A46069" t="s">
        <v>2948</v>
      </c>
      <c r="B46069" s="1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>
        <v>1466.01</v>
      </c>
      <c r="I46069">
        <v>7330.05</v>
      </c>
      <c r="J46069">
        <v>7593.93</v>
      </c>
    </row>
    <row r="46070" spans="1:10" x14ac:dyDescent="0.25">
      <c r="A46070" t="s">
        <v>2950</v>
      </c>
      <c r="B46070" s="1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>
        <v>469.79</v>
      </c>
      <c r="I46070">
        <v>2348.9499999999998</v>
      </c>
      <c r="J46070">
        <v>2433.5300000000002</v>
      </c>
    </row>
    <row r="46071" spans="1:10" x14ac:dyDescent="0.25">
      <c r="A46071" t="s">
        <v>2951</v>
      </c>
      <c r="B46071" s="1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>
        <v>469.79</v>
      </c>
      <c r="I46071">
        <v>2348.9499999999998</v>
      </c>
      <c r="J46071">
        <v>2433.5300000000002</v>
      </c>
    </row>
    <row r="46072" spans="1:10" x14ac:dyDescent="0.25">
      <c r="A46072" t="s">
        <v>2952</v>
      </c>
      <c r="B46072" s="1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>
        <v>44.99</v>
      </c>
      <c r="I46072">
        <v>224.95</v>
      </c>
      <c r="J46072">
        <v>154.66999999999999</v>
      </c>
    </row>
    <row r="46073" spans="1:10" x14ac:dyDescent="0.25">
      <c r="A46073" t="s">
        <v>2955</v>
      </c>
      <c r="B46073" s="1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>
        <v>15</v>
      </c>
      <c r="I46073">
        <v>75</v>
      </c>
      <c r="J46073">
        <v>51.56</v>
      </c>
    </row>
    <row r="46074" spans="1:10" x14ac:dyDescent="0.25">
      <c r="A46074" t="s">
        <v>2955</v>
      </c>
      <c r="B46074" s="1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>
        <v>11.99</v>
      </c>
      <c r="I46074">
        <v>59.95</v>
      </c>
      <c r="J46074">
        <v>41.23</v>
      </c>
    </row>
    <row r="46075" spans="1:10" x14ac:dyDescent="0.25">
      <c r="A46075" t="s">
        <v>2955</v>
      </c>
      <c r="B46075" s="1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>
        <v>33.770000000000003</v>
      </c>
      <c r="I46075">
        <v>168.85</v>
      </c>
      <c r="J46075">
        <v>124.97</v>
      </c>
    </row>
    <row r="46076" spans="1:10" x14ac:dyDescent="0.25">
      <c r="A46076" t="s">
        <v>2955</v>
      </c>
      <c r="B46076" s="1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>
        <v>35.99</v>
      </c>
      <c r="I46076">
        <v>179.95</v>
      </c>
      <c r="J46076">
        <v>123.73</v>
      </c>
    </row>
    <row r="46077" spans="1:10" x14ac:dyDescent="0.25">
      <c r="A46077" t="s">
        <v>2955</v>
      </c>
      <c r="B46077" s="1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>
        <v>1229.46</v>
      </c>
      <c r="I46077">
        <v>6147.3</v>
      </c>
      <c r="J46077">
        <v>5529.05</v>
      </c>
    </row>
    <row r="46078" spans="1:10" x14ac:dyDescent="0.25">
      <c r="A46078" t="s">
        <v>2957</v>
      </c>
      <c r="B46078" s="1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>
        <v>28.84</v>
      </c>
      <c r="I46078">
        <v>144.19999999999999</v>
      </c>
      <c r="J46078">
        <v>145.4</v>
      </c>
    </row>
    <row r="46079" spans="1:10" x14ac:dyDescent="0.25">
      <c r="A46079" t="s">
        <v>2957</v>
      </c>
      <c r="B46079" s="1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>
        <v>14.13</v>
      </c>
      <c r="I46079">
        <v>70.650000000000006</v>
      </c>
      <c r="J46079">
        <v>48.57</v>
      </c>
    </row>
    <row r="46080" spans="1:10" x14ac:dyDescent="0.25">
      <c r="A46080" t="s">
        <v>2957</v>
      </c>
      <c r="B46080" s="1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>
        <v>53.99</v>
      </c>
      <c r="I46080">
        <v>269.95</v>
      </c>
      <c r="J46080">
        <v>185.6</v>
      </c>
    </row>
    <row r="46081" spans="1:10" x14ac:dyDescent="0.25">
      <c r="A46081" t="s">
        <v>2957</v>
      </c>
      <c r="B46081" s="1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>
        <v>28.84</v>
      </c>
      <c r="I46081">
        <v>144.19999999999999</v>
      </c>
      <c r="J46081">
        <v>145.4</v>
      </c>
    </row>
    <row r="46082" spans="1:10" x14ac:dyDescent="0.25">
      <c r="A46082" t="s">
        <v>2957</v>
      </c>
      <c r="B46082" s="1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>
        <v>35.99</v>
      </c>
      <c r="I46082">
        <v>179.95</v>
      </c>
      <c r="J46082">
        <v>123.73</v>
      </c>
    </row>
    <row r="46083" spans="1:10" x14ac:dyDescent="0.25">
      <c r="A46083" t="s">
        <v>2958</v>
      </c>
      <c r="B46083" s="1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>
        <v>600.26</v>
      </c>
      <c r="I46083">
        <v>3001.3</v>
      </c>
      <c r="J46083">
        <v>3028.25</v>
      </c>
    </row>
    <row r="46084" spans="1:10" x14ac:dyDescent="0.25">
      <c r="A46084" t="s">
        <v>2958</v>
      </c>
      <c r="B46084" s="1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>
        <v>469.79</v>
      </c>
      <c r="I46084">
        <v>2348.9499999999998</v>
      </c>
      <c r="J46084">
        <v>2433.5300000000002</v>
      </c>
    </row>
    <row r="46085" spans="1:10" x14ac:dyDescent="0.25">
      <c r="A46085" t="s">
        <v>2958</v>
      </c>
      <c r="B46085" s="1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>
        <v>324.45</v>
      </c>
      <c r="I46085">
        <v>1622.25</v>
      </c>
      <c r="J46085">
        <v>1500.59</v>
      </c>
    </row>
    <row r="46086" spans="1:10" x14ac:dyDescent="0.25">
      <c r="A46086" t="s">
        <v>2958</v>
      </c>
      <c r="B46086" s="1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>
        <v>600.26</v>
      </c>
      <c r="I46086">
        <v>3001.3</v>
      </c>
      <c r="J46086">
        <v>3028.25</v>
      </c>
    </row>
    <row r="46087" spans="1:10" x14ac:dyDescent="0.25">
      <c r="A46087" t="s">
        <v>2958</v>
      </c>
      <c r="B46087" s="1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>
        <v>1308.94</v>
      </c>
      <c r="I46087">
        <v>6544.7</v>
      </c>
      <c r="J46087">
        <v>6603.42</v>
      </c>
    </row>
    <row r="46088" spans="1:10" x14ac:dyDescent="0.25">
      <c r="A46088" t="s">
        <v>2958</v>
      </c>
      <c r="B46088" s="1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>
        <v>469.79</v>
      </c>
      <c r="I46088">
        <v>2348.9499999999998</v>
      </c>
      <c r="J46088">
        <v>2433.5300000000002</v>
      </c>
    </row>
    <row r="46089" spans="1:10" x14ac:dyDescent="0.25">
      <c r="A46089" t="s">
        <v>2959</v>
      </c>
      <c r="B46089" s="1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>
        <v>600.26</v>
      </c>
      <c r="I46089">
        <v>3001.3</v>
      </c>
      <c r="J46089">
        <v>3028.25</v>
      </c>
    </row>
    <row r="46090" spans="1:10" x14ac:dyDescent="0.25">
      <c r="A46090" t="s">
        <v>2960</v>
      </c>
      <c r="B46090" s="1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>
        <v>44.99</v>
      </c>
      <c r="I46090">
        <v>224.95</v>
      </c>
      <c r="J46090">
        <v>154.66999999999999</v>
      </c>
    </row>
    <row r="46091" spans="1:10" x14ac:dyDescent="0.25">
      <c r="A46091" t="s">
        <v>2967</v>
      </c>
      <c r="B46091" s="1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>
        <v>29.99</v>
      </c>
      <c r="I46091">
        <v>149.94999999999999</v>
      </c>
      <c r="J46091">
        <v>192.46</v>
      </c>
    </row>
    <row r="46092" spans="1:10" x14ac:dyDescent="0.25">
      <c r="A46092" t="s">
        <v>2967</v>
      </c>
      <c r="B46092" s="1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>
        <v>5.39</v>
      </c>
      <c r="I46092">
        <v>26.95</v>
      </c>
      <c r="J46092">
        <v>16.809999999999999</v>
      </c>
    </row>
    <row r="46093" spans="1:10" x14ac:dyDescent="0.25">
      <c r="A46093" t="s">
        <v>2968</v>
      </c>
      <c r="B46093" s="1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>
        <v>953.63</v>
      </c>
      <c r="I46093">
        <v>4768.1499999999996</v>
      </c>
      <c r="J46093">
        <v>7409.69</v>
      </c>
    </row>
    <row r="46094" spans="1:10" x14ac:dyDescent="0.25">
      <c r="A46094" t="s">
        <v>2968</v>
      </c>
      <c r="B46094" s="1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>
        <v>1430.44</v>
      </c>
      <c r="I46094">
        <v>7152.2</v>
      </c>
      <c r="J46094">
        <v>7409.69</v>
      </c>
    </row>
    <row r="46095" spans="1:10" x14ac:dyDescent="0.25">
      <c r="A46095" t="s">
        <v>2969</v>
      </c>
      <c r="B46095" s="1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>
        <v>37.15</v>
      </c>
      <c r="I46095">
        <v>185.75</v>
      </c>
      <c r="J46095">
        <v>137.46</v>
      </c>
    </row>
    <row r="46096" spans="1:10" x14ac:dyDescent="0.25">
      <c r="A46096" t="s">
        <v>2970</v>
      </c>
      <c r="B46096" s="1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>
        <v>29.99</v>
      </c>
      <c r="I46096">
        <v>149.94999999999999</v>
      </c>
      <c r="J46096">
        <v>192.46</v>
      </c>
    </row>
    <row r="46097" spans="1:10" x14ac:dyDescent="0.25">
      <c r="A46097" t="s">
        <v>2970</v>
      </c>
      <c r="B46097" s="1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>
        <v>32.39</v>
      </c>
      <c r="I46097">
        <v>161.94999999999999</v>
      </c>
      <c r="J46097">
        <v>207.86</v>
      </c>
    </row>
    <row r="46098" spans="1:10" x14ac:dyDescent="0.25">
      <c r="A46098" t="s">
        <v>2972</v>
      </c>
      <c r="B46098" s="1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>
        <v>200.05</v>
      </c>
      <c r="I46098">
        <v>1000.25</v>
      </c>
      <c r="J46098">
        <v>999.26</v>
      </c>
    </row>
    <row r="46099" spans="1:10" x14ac:dyDescent="0.25">
      <c r="A46099" t="s">
        <v>2976</v>
      </c>
      <c r="B46099" s="1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>
        <v>37.25</v>
      </c>
      <c r="I46099">
        <v>186.25</v>
      </c>
      <c r="J46099">
        <v>137.84</v>
      </c>
    </row>
    <row r="46100" spans="1:10" x14ac:dyDescent="0.25">
      <c r="A46100" t="s">
        <v>2976</v>
      </c>
      <c r="B46100" s="1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>
        <v>72</v>
      </c>
      <c r="I46100">
        <v>360</v>
      </c>
      <c r="J46100">
        <v>224.4</v>
      </c>
    </row>
    <row r="46101" spans="1:10" x14ac:dyDescent="0.25">
      <c r="A46101" t="s">
        <v>2980</v>
      </c>
      <c r="B46101" s="1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>
        <v>334.06</v>
      </c>
      <c r="I46101">
        <v>1670.3</v>
      </c>
      <c r="J46101">
        <v>2307.2199999999998</v>
      </c>
    </row>
    <row r="46102" spans="1:10" x14ac:dyDescent="0.25">
      <c r="A46102" t="s">
        <v>2980</v>
      </c>
      <c r="B46102" s="1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>
        <v>200.05</v>
      </c>
      <c r="I46102">
        <v>1000.25</v>
      </c>
      <c r="J46102">
        <v>999.26</v>
      </c>
    </row>
    <row r="46103" spans="1:10" x14ac:dyDescent="0.25">
      <c r="A46103" t="s">
        <v>4714</v>
      </c>
      <c r="B46103" s="1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>
        <v>37.25</v>
      </c>
      <c r="I46103">
        <v>186.25</v>
      </c>
      <c r="J46103">
        <v>137.84</v>
      </c>
    </row>
    <row r="46104" spans="1:10" x14ac:dyDescent="0.25">
      <c r="A46104" t="s">
        <v>2981</v>
      </c>
      <c r="B46104" s="1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>
        <v>1376.99</v>
      </c>
      <c r="I46104">
        <v>6884.95</v>
      </c>
      <c r="J46104">
        <v>6259.91</v>
      </c>
    </row>
    <row r="46105" spans="1:10" x14ac:dyDescent="0.25">
      <c r="A46105" t="s">
        <v>2981</v>
      </c>
      <c r="B46105" s="1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>
        <v>32.39</v>
      </c>
      <c r="I46105">
        <v>161.94999999999999</v>
      </c>
      <c r="J46105">
        <v>207.86</v>
      </c>
    </row>
    <row r="46106" spans="1:10" x14ac:dyDescent="0.25">
      <c r="A46106" t="s">
        <v>2981</v>
      </c>
      <c r="B46106" s="1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>
        <v>29.99</v>
      </c>
      <c r="I46106">
        <v>149.94999999999999</v>
      </c>
      <c r="J46106">
        <v>192.46</v>
      </c>
    </row>
    <row r="46107" spans="1:10" x14ac:dyDescent="0.25">
      <c r="A46107" t="s">
        <v>2981</v>
      </c>
      <c r="B46107" s="1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>
        <v>20.99</v>
      </c>
      <c r="I46107">
        <v>104.95</v>
      </c>
      <c r="J46107">
        <v>65.430000000000007</v>
      </c>
    </row>
    <row r="46108" spans="1:10" x14ac:dyDescent="0.25">
      <c r="A46108" t="s">
        <v>2982</v>
      </c>
      <c r="B46108" s="1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>
        <v>38.1</v>
      </c>
      <c r="I46108">
        <v>190.5</v>
      </c>
      <c r="J46108">
        <v>118.75</v>
      </c>
    </row>
    <row r="46109" spans="1:10" x14ac:dyDescent="0.25">
      <c r="A46109" t="s">
        <v>4715</v>
      </c>
      <c r="B46109" s="1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>
        <v>37.25</v>
      </c>
      <c r="I46109">
        <v>186.25</v>
      </c>
      <c r="J46109">
        <v>137.84</v>
      </c>
    </row>
    <row r="46110" spans="1:10" x14ac:dyDescent="0.25">
      <c r="A46110" t="s">
        <v>2988</v>
      </c>
      <c r="B46110" s="1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>
        <v>728.91</v>
      </c>
      <c r="I46110">
        <v>3644.55</v>
      </c>
      <c r="J46110">
        <v>3775.75</v>
      </c>
    </row>
    <row r="46111" spans="1:10" x14ac:dyDescent="0.25">
      <c r="A46111" t="s">
        <v>2991</v>
      </c>
      <c r="B46111" s="1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>
        <v>1020.59</v>
      </c>
      <c r="I46111">
        <v>5102.95</v>
      </c>
      <c r="J46111">
        <v>5412.55</v>
      </c>
    </row>
    <row r="46112" spans="1:10" x14ac:dyDescent="0.25">
      <c r="A46112" t="s">
        <v>2991</v>
      </c>
      <c r="B46112" s="1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>
        <v>1466.01</v>
      </c>
      <c r="I46112">
        <v>7330.05</v>
      </c>
      <c r="J46112">
        <v>7774.74</v>
      </c>
    </row>
    <row r="46113" spans="1:10" x14ac:dyDescent="0.25">
      <c r="A46113" t="s">
        <v>2992</v>
      </c>
      <c r="B46113" s="1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>
        <v>672.29</v>
      </c>
      <c r="I46113">
        <v>3361.45</v>
      </c>
      <c r="J46113">
        <v>3565.4</v>
      </c>
    </row>
    <row r="46114" spans="1:10" x14ac:dyDescent="0.25">
      <c r="A46114" t="s">
        <v>2994</v>
      </c>
      <c r="B46114" s="1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>
        <v>38.1</v>
      </c>
      <c r="I46114">
        <v>190.5</v>
      </c>
      <c r="J46114">
        <v>118.75</v>
      </c>
    </row>
    <row r="46115" spans="1:10" x14ac:dyDescent="0.25">
      <c r="A46115" t="s">
        <v>2994</v>
      </c>
      <c r="B46115" s="1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>
        <v>2.99</v>
      </c>
      <c r="I46115">
        <v>14.95</v>
      </c>
      <c r="J46115">
        <v>9.33</v>
      </c>
    </row>
    <row r="46116" spans="1:10" x14ac:dyDescent="0.25">
      <c r="A46116" t="s">
        <v>2994</v>
      </c>
      <c r="B46116" s="1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>
        <v>14.69</v>
      </c>
      <c r="I46116">
        <v>73.45</v>
      </c>
      <c r="J46116">
        <v>45.8</v>
      </c>
    </row>
    <row r="46117" spans="1:10" x14ac:dyDescent="0.25">
      <c r="A46117" t="s">
        <v>2994</v>
      </c>
      <c r="B46117" s="1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>
        <v>4.7699999999999996</v>
      </c>
      <c r="I46117">
        <v>23.85</v>
      </c>
      <c r="J46117">
        <v>14.87</v>
      </c>
    </row>
    <row r="46118" spans="1:10" x14ac:dyDescent="0.25">
      <c r="A46118" t="s">
        <v>2994</v>
      </c>
      <c r="B46118" s="1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>
        <v>32.39</v>
      </c>
      <c r="I46118">
        <v>161.94999999999999</v>
      </c>
      <c r="J46118">
        <v>207.86</v>
      </c>
    </row>
    <row r="46119" spans="1:10" x14ac:dyDescent="0.25">
      <c r="A46119" t="s">
        <v>2994</v>
      </c>
      <c r="B46119" s="1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>
        <v>1376.99</v>
      </c>
      <c r="I46119">
        <v>6884.95</v>
      </c>
      <c r="J46119">
        <v>6259.91</v>
      </c>
    </row>
    <row r="46120" spans="1:10" x14ac:dyDescent="0.25">
      <c r="A46120" t="s">
        <v>2994</v>
      </c>
      <c r="B46120" s="1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>
        <v>32.39</v>
      </c>
      <c r="I46120">
        <v>161.94999999999999</v>
      </c>
      <c r="J46120">
        <v>207.86</v>
      </c>
    </row>
    <row r="46121" spans="1:10" x14ac:dyDescent="0.25">
      <c r="A46121" t="s">
        <v>2996</v>
      </c>
      <c r="B46121" s="1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>
        <v>602.35</v>
      </c>
      <c r="I46121">
        <v>3011.75</v>
      </c>
      <c r="J46121">
        <v>3008.72</v>
      </c>
    </row>
    <row r="46122" spans="1:10" x14ac:dyDescent="0.25">
      <c r="A46122" t="s">
        <v>2996</v>
      </c>
      <c r="B46122" s="1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>
        <v>200.05</v>
      </c>
      <c r="I46122">
        <v>1000.25</v>
      </c>
      <c r="J46122">
        <v>999.26</v>
      </c>
    </row>
    <row r="46123" spans="1:10" x14ac:dyDescent="0.25">
      <c r="A46123" t="s">
        <v>3002</v>
      </c>
      <c r="B46123" s="1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>
        <v>38.1</v>
      </c>
      <c r="I46123">
        <v>190.5</v>
      </c>
      <c r="J46123">
        <v>118.75</v>
      </c>
    </row>
    <row r="46124" spans="1:10" x14ac:dyDescent="0.25">
      <c r="A46124" t="s">
        <v>3002</v>
      </c>
      <c r="B46124" s="1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>
        <v>1020.59</v>
      </c>
      <c r="I46124">
        <v>5102.95</v>
      </c>
      <c r="J46124">
        <v>5412.55</v>
      </c>
    </row>
    <row r="46125" spans="1:10" x14ac:dyDescent="0.25">
      <c r="A46125" t="s">
        <v>3003</v>
      </c>
      <c r="B46125" s="1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>
        <v>602.35</v>
      </c>
      <c r="I46125">
        <v>3011.75</v>
      </c>
      <c r="J46125">
        <v>3008.72</v>
      </c>
    </row>
    <row r="46126" spans="1:10" x14ac:dyDescent="0.25">
      <c r="A46126" t="s">
        <v>3004</v>
      </c>
      <c r="B46126" s="1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>
        <v>72</v>
      </c>
      <c r="I46126">
        <v>360</v>
      </c>
      <c r="J46126">
        <v>224.4</v>
      </c>
    </row>
    <row r="46127" spans="1:10" x14ac:dyDescent="0.25">
      <c r="A46127" t="s">
        <v>3008</v>
      </c>
      <c r="B46127" s="1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>
        <v>32.39</v>
      </c>
      <c r="I46127">
        <v>161.94999999999999</v>
      </c>
      <c r="J46127">
        <v>207.86</v>
      </c>
    </row>
    <row r="46128" spans="1:10" x14ac:dyDescent="0.25">
      <c r="A46128" t="s">
        <v>3008</v>
      </c>
      <c r="B46128" s="1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>
        <v>323.99</v>
      </c>
      <c r="I46128">
        <v>1619.95</v>
      </c>
      <c r="J46128">
        <v>1718.25</v>
      </c>
    </row>
    <row r="46129" spans="1:10" x14ac:dyDescent="0.25">
      <c r="A46129" t="s">
        <v>3008</v>
      </c>
      <c r="B46129" s="1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>
        <v>1466.01</v>
      </c>
      <c r="I46129">
        <v>7330.05</v>
      </c>
      <c r="J46129">
        <v>7774.74</v>
      </c>
    </row>
    <row r="46130" spans="1:10" x14ac:dyDescent="0.25">
      <c r="A46130" t="s">
        <v>3008</v>
      </c>
      <c r="B46130" s="1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>
        <v>24.29</v>
      </c>
      <c r="I46130">
        <v>121.45</v>
      </c>
      <c r="J46130">
        <v>89.89</v>
      </c>
    </row>
    <row r="46131" spans="1:10" x14ac:dyDescent="0.25">
      <c r="A46131" t="s">
        <v>3008</v>
      </c>
      <c r="B46131" s="1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>
        <v>672.29</v>
      </c>
      <c r="I46131">
        <v>3361.45</v>
      </c>
      <c r="J46131">
        <v>3565.4</v>
      </c>
    </row>
    <row r="46132" spans="1:10" x14ac:dyDescent="0.25">
      <c r="A46132" t="s">
        <v>3008</v>
      </c>
      <c r="B46132" s="1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>
        <v>672.29</v>
      </c>
      <c r="I46132">
        <v>3361.45</v>
      </c>
      <c r="J46132">
        <v>3565.4</v>
      </c>
    </row>
    <row r="46133" spans="1:10" x14ac:dyDescent="0.25">
      <c r="A46133" t="s">
        <v>3009</v>
      </c>
      <c r="B46133" s="1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>
        <v>672.29</v>
      </c>
      <c r="I46133">
        <v>3361.45</v>
      </c>
      <c r="J46133">
        <v>3565.4</v>
      </c>
    </row>
    <row r="46134" spans="1:10" x14ac:dyDescent="0.25">
      <c r="A46134" t="s">
        <v>3016</v>
      </c>
      <c r="B46134" s="1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>
        <v>1430.44</v>
      </c>
      <c r="I46134">
        <v>7152.2</v>
      </c>
      <c r="J46134">
        <v>7409.69</v>
      </c>
    </row>
    <row r="46135" spans="1:10" x14ac:dyDescent="0.25">
      <c r="A46135" t="s">
        <v>3018</v>
      </c>
      <c r="B46135" s="1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>
        <v>218.45</v>
      </c>
      <c r="I46135">
        <v>1092.25</v>
      </c>
      <c r="J46135">
        <v>996.88</v>
      </c>
    </row>
    <row r="46136" spans="1:10" x14ac:dyDescent="0.25">
      <c r="A46136" t="s">
        <v>3018</v>
      </c>
      <c r="B46136" s="1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>
        <v>38.1</v>
      </c>
      <c r="I46136">
        <v>190.5</v>
      </c>
      <c r="J46136">
        <v>118.75</v>
      </c>
    </row>
    <row r="46137" spans="1:10" x14ac:dyDescent="0.25">
      <c r="A46137" t="s">
        <v>3018</v>
      </c>
      <c r="B46137" s="1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>
        <v>1391.99</v>
      </c>
      <c r="I46137">
        <v>6959.95</v>
      </c>
      <c r="J46137">
        <v>6328.1</v>
      </c>
    </row>
    <row r="46138" spans="1:10" x14ac:dyDescent="0.25">
      <c r="A46138" t="s">
        <v>3020</v>
      </c>
      <c r="B46138" s="1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>
        <v>32.39</v>
      </c>
      <c r="I46138">
        <v>161.94999999999999</v>
      </c>
      <c r="J46138">
        <v>207.86</v>
      </c>
    </row>
    <row r="46139" spans="1:10" x14ac:dyDescent="0.25">
      <c r="A46139" t="s">
        <v>3020</v>
      </c>
      <c r="B46139" s="1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>
        <v>24.29</v>
      </c>
      <c r="I46139">
        <v>121.45</v>
      </c>
      <c r="J46139">
        <v>89.89</v>
      </c>
    </row>
    <row r="46140" spans="1:10" x14ac:dyDescent="0.25">
      <c r="A46140" t="s">
        <v>3021</v>
      </c>
      <c r="B46140" s="1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>
        <v>200.05</v>
      </c>
      <c r="I46140">
        <v>1000.25</v>
      </c>
      <c r="J46140">
        <v>999.26</v>
      </c>
    </row>
    <row r="46141" spans="1:10" x14ac:dyDescent="0.25">
      <c r="A46141" t="s">
        <v>3021</v>
      </c>
      <c r="B46141" s="1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>
        <v>1430.44</v>
      </c>
      <c r="I46141">
        <v>7152.2</v>
      </c>
      <c r="J46141">
        <v>7409.69</v>
      </c>
    </row>
    <row r="46142" spans="1:10" x14ac:dyDescent="0.25">
      <c r="A46142" t="s">
        <v>3022</v>
      </c>
      <c r="B46142" s="1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>
        <v>445.41</v>
      </c>
      <c r="I46142">
        <v>2227.0500000000002</v>
      </c>
      <c r="J46142">
        <v>2307.2199999999998</v>
      </c>
    </row>
    <row r="46143" spans="1:10" x14ac:dyDescent="0.25">
      <c r="A46143" t="s">
        <v>3023</v>
      </c>
      <c r="B46143" s="1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>
        <v>29.99</v>
      </c>
      <c r="I46143">
        <v>149.94999999999999</v>
      </c>
      <c r="J46143">
        <v>192.46</v>
      </c>
    </row>
    <row r="46144" spans="1:10" x14ac:dyDescent="0.25">
      <c r="A46144" t="s">
        <v>3023</v>
      </c>
      <c r="B46144" s="1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>
        <v>14.69</v>
      </c>
      <c r="I46144">
        <v>73.45</v>
      </c>
      <c r="J46144">
        <v>45.8</v>
      </c>
    </row>
    <row r="46145" spans="1:10" x14ac:dyDescent="0.25">
      <c r="A46145" t="s">
        <v>3024</v>
      </c>
      <c r="B46145" s="1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>
        <v>445.41</v>
      </c>
      <c r="I46145">
        <v>2227.0500000000002</v>
      </c>
      <c r="J46145">
        <v>2307.2199999999998</v>
      </c>
    </row>
    <row r="46146" spans="1:10" x14ac:dyDescent="0.25">
      <c r="A46146" t="s">
        <v>3026</v>
      </c>
      <c r="B46146" s="1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>
        <v>5.39</v>
      </c>
      <c r="I46146">
        <v>26.95</v>
      </c>
      <c r="J46146">
        <v>16.809999999999999</v>
      </c>
    </row>
    <row r="46147" spans="1:10" x14ac:dyDescent="0.25">
      <c r="A46147" t="s">
        <v>3026</v>
      </c>
      <c r="B46147" s="1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>
        <v>1466.01</v>
      </c>
      <c r="I46147">
        <v>7330.05</v>
      </c>
      <c r="J46147">
        <v>7774.74</v>
      </c>
    </row>
    <row r="46148" spans="1:10" x14ac:dyDescent="0.25">
      <c r="A46148" t="s">
        <v>3026</v>
      </c>
      <c r="B46148" s="1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>
        <v>4.7699999999999996</v>
      </c>
      <c r="I46148">
        <v>23.85</v>
      </c>
      <c r="J46148">
        <v>14.87</v>
      </c>
    </row>
    <row r="46149" spans="1:10" x14ac:dyDescent="0.25">
      <c r="A46149" t="s">
        <v>3026</v>
      </c>
      <c r="B46149" s="1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>
        <v>672.29</v>
      </c>
      <c r="I46149">
        <v>3361.45</v>
      </c>
      <c r="J46149">
        <v>3565.4</v>
      </c>
    </row>
    <row r="46150" spans="1:10" x14ac:dyDescent="0.25">
      <c r="A46150" t="s">
        <v>3027</v>
      </c>
      <c r="B46150" s="1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>
        <v>672.29</v>
      </c>
      <c r="I46150">
        <v>3361.45</v>
      </c>
      <c r="J46150">
        <v>3565.4</v>
      </c>
    </row>
    <row r="46151" spans="1:10" x14ac:dyDescent="0.25">
      <c r="A46151" t="s">
        <v>3065</v>
      </c>
      <c r="B46151" s="1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>
        <v>2024.99</v>
      </c>
      <c r="I46151">
        <v>10124.950000000001</v>
      </c>
      <c r="J46151">
        <v>9490.4699999999993</v>
      </c>
    </row>
    <row r="46152" spans="1:10" x14ac:dyDescent="0.25">
      <c r="A46152" t="s">
        <v>3065</v>
      </c>
      <c r="B46152" s="1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>
        <v>2039.99</v>
      </c>
      <c r="I46152">
        <v>10199.950000000001</v>
      </c>
      <c r="J46152">
        <v>9560.77</v>
      </c>
    </row>
    <row r="46153" spans="1:10" x14ac:dyDescent="0.25">
      <c r="A46153" t="s">
        <v>3065</v>
      </c>
      <c r="B46153" s="1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>
        <v>2024.99</v>
      </c>
      <c r="I46153">
        <v>10124.950000000001</v>
      </c>
      <c r="J46153">
        <v>9490.4699999999993</v>
      </c>
    </row>
    <row r="46154" spans="1:10" x14ac:dyDescent="0.25">
      <c r="A46154" t="s">
        <v>3029</v>
      </c>
      <c r="B46154" s="1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>
        <v>28.84</v>
      </c>
      <c r="I46154">
        <v>144.19999999999999</v>
      </c>
      <c r="J46154">
        <v>158.62</v>
      </c>
    </row>
    <row r="46155" spans="1:10" x14ac:dyDescent="0.25">
      <c r="A46155" t="s">
        <v>3029</v>
      </c>
      <c r="B46155" s="1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>
        <v>2039.99</v>
      </c>
      <c r="I46155">
        <v>10199.950000000001</v>
      </c>
      <c r="J46155">
        <v>9560.77</v>
      </c>
    </row>
    <row r="46156" spans="1:10" x14ac:dyDescent="0.25">
      <c r="A46156" t="s">
        <v>3029</v>
      </c>
      <c r="B46156" s="1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>
        <v>2039.99</v>
      </c>
      <c r="I46156">
        <v>10199.950000000001</v>
      </c>
      <c r="J46156">
        <v>9560.77</v>
      </c>
    </row>
    <row r="46157" spans="1:10" x14ac:dyDescent="0.25">
      <c r="A46157" t="s">
        <v>3066</v>
      </c>
      <c r="B46157" s="1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>
        <v>2024.99</v>
      </c>
      <c r="I46157">
        <v>10124.950000000001</v>
      </c>
      <c r="J46157">
        <v>9490.4699999999993</v>
      </c>
    </row>
    <row r="46158" spans="1:10" x14ac:dyDescent="0.25">
      <c r="A46158" t="s">
        <v>3030</v>
      </c>
      <c r="B46158" s="1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>
        <v>2039.99</v>
      </c>
      <c r="I46158">
        <v>10199.950000000001</v>
      </c>
      <c r="J46158">
        <v>9560.77</v>
      </c>
    </row>
    <row r="46159" spans="1:10" x14ac:dyDescent="0.25">
      <c r="A46159" t="s">
        <v>3030</v>
      </c>
      <c r="B46159" s="1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>
        <v>2039.99</v>
      </c>
      <c r="I46159">
        <v>10199.950000000001</v>
      </c>
      <c r="J46159">
        <v>9560.77</v>
      </c>
    </row>
    <row r="46160" spans="1:10" x14ac:dyDescent="0.25">
      <c r="A46160" t="s">
        <v>3030</v>
      </c>
      <c r="B46160" s="1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>
        <v>5.7</v>
      </c>
      <c r="I46160">
        <v>28.5</v>
      </c>
      <c r="J46160">
        <v>16.98</v>
      </c>
    </row>
    <row r="46161" spans="1:10" x14ac:dyDescent="0.25">
      <c r="A46161" t="s">
        <v>3030</v>
      </c>
      <c r="B46161" s="1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>
        <v>2024.99</v>
      </c>
      <c r="I46161">
        <v>10124.950000000001</v>
      </c>
      <c r="J46161">
        <v>9490.4699999999993</v>
      </c>
    </row>
    <row r="46162" spans="1:10" x14ac:dyDescent="0.25">
      <c r="A46162" t="s">
        <v>3031</v>
      </c>
      <c r="B46162" s="1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>
        <v>874.79</v>
      </c>
      <c r="I46162">
        <v>4373.95</v>
      </c>
      <c r="J46162">
        <v>4423.54</v>
      </c>
    </row>
    <row r="46163" spans="1:10" x14ac:dyDescent="0.25">
      <c r="A46163" t="s">
        <v>3032</v>
      </c>
      <c r="B46163" s="1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>
        <v>2024.99</v>
      </c>
      <c r="I46163">
        <v>10124.950000000001</v>
      </c>
      <c r="J46163">
        <v>9490.4699999999993</v>
      </c>
    </row>
    <row r="46164" spans="1:10" x14ac:dyDescent="0.25">
      <c r="A46164" t="s">
        <v>3068</v>
      </c>
      <c r="B46164" s="1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>
        <v>2024.99</v>
      </c>
      <c r="I46164">
        <v>10124.950000000001</v>
      </c>
      <c r="J46164">
        <v>9490.4699999999993</v>
      </c>
    </row>
    <row r="46165" spans="1:10" x14ac:dyDescent="0.25">
      <c r="A46165" t="s">
        <v>3036</v>
      </c>
      <c r="B46165" s="1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>
        <v>843.75</v>
      </c>
      <c r="I46165">
        <v>4218.75</v>
      </c>
      <c r="J46165">
        <v>9490.4699999999993</v>
      </c>
    </row>
    <row r="46166" spans="1:10" x14ac:dyDescent="0.25">
      <c r="A46166" t="s">
        <v>4614</v>
      </c>
      <c r="B46166" s="1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>
        <v>419.46</v>
      </c>
      <c r="I46166">
        <v>2097.3000000000002</v>
      </c>
      <c r="J46166">
        <v>2065.73</v>
      </c>
    </row>
    <row r="46167" spans="1:10" x14ac:dyDescent="0.25">
      <c r="A46167" t="s">
        <v>4614</v>
      </c>
      <c r="B46167" s="1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>
        <v>419.46</v>
      </c>
      <c r="I46167">
        <v>2097.3000000000002</v>
      </c>
      <c r="J46167">
        <v>2065.73</v>
      </c>
    </row>
    <row r="46168" spans="1:10" x14ac:dyDescent="0.25">
      <c r="A46168" t="s">
        <v>3038</v>
      </c>
      <c r="B46168" s="1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>
        <v>22.79</v>
      </c>
      <c r="I46168">
        <v>113.95</v>
      </c>
      <c r="J46168">
        <v>78.349999999999994</v>
      </c>
    </row>
    <row r="46169" spans="1:10" x14ac:dyDescent="0.25">
      <c r="A46169" t="s">
        <v>3039</v>
      </c>
      <c r="B46169" s="1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>
        <v>1242.8499999999999</v>
      </c>
      <c r="I46169">
        <v>6214.25</v>
      </c>
      <c r="J46169">
        <v>5589.28</v>
      </c>
    </row>
    <row r="46170" spans="1:10" x14ac:dyDescent="0.25">
      <c r="A46170" t="s">
        <v>3069</v>
      </c>
      <c r="B46170" s="1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>
        <v>36.450000000000003</v>
      </c>
      <c r="I46170">
        <v>182.25</v>
      </c>
      <c r="J46170">
        <v>134.85</v>
      </c>
    </row>
    <row r="46171" spans="1:10" x14ac:dyDescent="0.25">
      <c r="A46171" t="s">
        <v>3069</v>
      </c>
      <c r="B46171" s="1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>
        <v>1229.46</v>
      </c>
      <c r="I46171">
        <v>6147.3</v>
      </c>
      <c r="J46171">
        <v>5529.05</v>
      </c>
    </row>
    <row r="46172" spans="1:10" x14ac:dyDescent="0.25">
      <c r="A46172" t="s">
        <v>3040</v>
      </c>
      <c r="B46172" s="1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>
        <v>20.190000000000001</v>
      </c>
      <c r="I46172">
        <v>100.95</v>
      </c>
      <c r="J46172">
        <v>69.39</v>
      </c>
    </row>
    <row r="46173" spans="1:10" x14ac:dyDescent="0.25">
      <c r="A46173" t="s">
        <v>3042</v>
      </c>
      <c r="B46173" s="1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>
        <v>647.99</v>
      </c>
      <c r="I46173">
        <v>3239.95</v>
      </c>
      <c r="J46173">
        <v>2992.18</v>
      </c>
    </row>
    <row r="46174" spans="1:10" x14ac:dyDescent="0.25">
      <c r="A46174" t="s">
        <v>3042</v>
      </c>
      <c r="B46174" s="1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>
        <v>1242.8499999999999</v>
      </c>
      <c r="I46174">
        <v>6214.25</v>
      </c>
      <c r="J46174">
        <v>5589.28</v>
      </c>
    </row>
    <row r="46175" spans="1:10" x14ac:dyDescent="0.25">
      <c r="A46175" t="s">
        <v>3042</v>
      </c>
      <c r="B46175" s="1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>
        <v>744.27</v>
      </c>
      <c r="I46175">
        <v>3721.35</v>
      </c>
      <c r="J46175">
        <v>3304.57</v>
      </c>
    </row>
    <row r="46176" spans="1:10" x14ac:dyDescent="0.25">
      <c r="A46176" t="s">
        <v>3043</v>
      </c>
      <c r="B46176" s="1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>
        <v>1229.46</v>
      </c>
      <c r="I46176">
        <v>6147.3</v>
      </c>
      <c r="J46176">
        <v>5529.05</v>
      </c>
    </row>
    <row r="46177" spans="1:10" x14ac:dyDescent="0.25">
      <c r="A46177" t="s">
        <v>3070</v>
      </c>
      <c r="B46177" s="1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>
        <v>647.99</v>
      </c>
      <c r="I46177">
        <v>3239.95</v>
      </c>
      <c r="J46177">
        <v>2992.18</v>
      </c>
    </row>
    <row r="46178" spans="1:10" x14ac:dyDescent="0.25">
      <c r="A46178" t="s">
        <v>3070</v>
      </c>
      <c r="B46178" s="1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>
        <v>1229.46</v>
      </c>
      <c r="I46178">
        <v>6147.3</v>
      </c>
      <c r="J46178">
        <v>5529.05</v>
      </c>
    </row>
    <row r="46179" spans="1:10" x14ac:dyDescent="0.25">
      <c r="A46179" t="s">
        <v>3070</v>
      </c>
      <c r="B46179" s="1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>
        <v>22.79</v>
      </c>
      <c r="I46179">
        <v>113.95</v>
      </c>
      <c r="J46179">
        <v>78.349999999999994</v>
      </c>
    </row>
    <row r="46180" spans="1:10" x14ac:dyDescent="0.25">
      <c r="A46180" t="s">
        <v>3071</v>
      </c>
      <c r="B46180" s="1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>
        <v>1229.46</v>
      </c>
      <c r="I46180">
        <v>6147.3</v>
      </c>
      <c r="J46180">
        <v>5529.05</v>
      </c>
    </row>
    <row r="46181" spans="1:10" x14ac:dyDescent="0.25">
      <c r="A46181" t="s">
        <v>3049</v>
      </c>
      <c r="B46181" s="1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>
        <v>22.79</v>
      </c>
      <c r="I46181">
        <v>113.95</v>
      </c>
      <c r="J46181">
        <v>78.349999999999994</v>
      </c>
    </row>
    <row r="46182" spans="1:10" x14ac:dyDescent="0.25">
      <c r="A46182" t="s">
        <v>3049</v>
      </c>
      <c r="B46182" s="1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>
        <v>1242.8499999999999</v>
      </c>
      <c r="I46182">
        <v>6214.25</v>
      </c>
      <c r="J46182">
        <v>5589.28</v>
      </c>
    </row>
    <row r="46183" spans="1:10" x14ac:dyDescent="0.25">
      <c r="A46183" t="s">
        <v>3050</v>
      </c>
      <c r="B46183" s="1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>
        <v>33.770000000000003</v>
      </c>
      <c r="I46183">
        <v>168.85</v>
      </c>
      <c r="J46183">
        <v>124.97</v>
      </c>
    </row>
    <row r="46184" spans="1:10" x14ac:dyDescent="0.25">
      <c r="A46184" t="s">
        <v>3050</v>
      </c>
      <c r="B46184" s="1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>
        <v>36.450000000000003</v>
      </c>
      <c r="I46184">
        <v>182.25</v>
      </c>
      <c r="J46184">
        <v>134.85</v>
      </c>
    </row>
    <row r="46185" spans="1:10" x14ac:dyDescent="0.25">
      <c r="A46185" t="s">
        <v>3050</v>
      </c>
      <c r="B46185" s="1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>
        <v>1229.46</v>
      </c>
      <c r="I46185">
        <v>6147.3</v>
      </c>
      <c r="J46185">
        <v>5529.05</v>
      </c>
    </row>
    <row r="46186" spans="1:10" x14ac:dyDescent="0.25">
      <c r="A46186" t="s">
        <v>3053</v>
      </c>
      <c r="B46186" s="1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>
        <v>149.87</v>
      </c>
      <c r="I46186">
        <v>749.35</v>
      </c>
      <c r="J46186">
        <v>683.93</v>
      </c>
    </row>
    <row r="46187" spans="1:10" x14ac:dyDescent="0.25">
      <c r="A46187" t="s">
        <v>3053</v>
      </c>
      <c r="B46187" s="1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>
        <v>1391.99</v>
      </c>
      <c r="I46187">
        <v>6959.95</v>
      </c>
      <c r="J46187">
        <v>6328.1</v>
      </c>
    </row>
    <row r="46188" spans="1:10" x14ac:dyDescent="0.25">
      <c r="A46188" t="s">
        <v>3073</v>
      </c>
      <c r="B46188" s="1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>
        <v>338.99</v>
      </c>
      <c r="I46188">
        <v>1694.95</v>
      </c>
      <c r="J46188">
        <v>1541.09</v>
      </c>
    </row>
    <row r="46189" spans="1:10" x14ac:dyDescent="0.25">
      <c r="A46189" t="s">
        <v>3073</v>
      </c>
      <c r="B46189" s="1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>
        <v>14.69</v>
      </c>
      <c r="I46189">
        <v>73.45</v>
      </c>
      <c r="J46189">
        <v>45.8</v>
      </c>
    </row>
    <row r="46190" spans="1:10" x14ac:dyDescent="0.25">
      <c r="A46190" t="s">
        <v>3073</v>
      </c>
      <c r="B46190" s="1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>
        <v>153.88999999999999</v>
      </c>
      <c r="I46190">
        <v>769.45</v>
      </c>
      <c r="J46190">
        <v>569.41</v>
      </c>
    </row>
    <row r="46191" spans="1:10" x14ac:dyDescent="0.25">
      <c r="A46191" t="s">
        <v>3073</v>
      </c>
      <c r="B46191" s="1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>
        <v>158.43</v>
      </c>
      <c r="I46191">
        <v>792.15</v>
      </c>
      <c r="J46191">
        <v>722.97</v>
      </c>
    </row>
    <row r="46192" spans="1:10" x14ac:dyDescent="0.25">
      <c r="A46192" t="s">
        <v>3073</v>
      </c>
      <c r="B46192" s="1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>
        <v>1391.99</v>
      </c>
      <c r="I46192">
        <v>6959.95</v>
      </c>
      <c r="J46192">
        <v>6328.1</v>
      </c>
    </row>
    <row r="46193" spans="1:10" x14ac:dyDescent="0.25">
      <c r="A46193" t="s">
        <v>3054</v>
      </c>
      <c r="B46193" s="1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>
        <v>338.99</v>
      </c>
      <c r="I46193">
        <v>1694.95</v>
      </c>
      <c r="J46193">
        <v>1541.09</v>
      </c>
    </row>
    <row r="46194" spans="1:10" x14ac:dyDescent="0.25">
      <c r="A46194" t="s">
        <v>3054</v>
      </c>
      <c r="B46194" s="1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>
        <v>72.16</v>
      </c>
      <c r="I46194">
        <v>360.8</v>
      </c>
      <c r="J46194">
        <v>267</v>
      </c>
    </row>
    <row r="46195" spans="1:10" x14ac:dyDescent="0.25">
      <c r="A46195" t="s">
        <v>3054</v>
      </c>
      <c r="B46195" s="1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>
        <v>158.43</v>
      </c>
      <c r="I46195">
        <v>792.15</v>
      </c>
      <c r="J46195">
        <v>722.97</v>
      </c>
    </row>
    <row r="46196" spans="1:10" x14ac:dyDescent="0.25">
      <c r="A46196" t="s">
        <v>3056</v>
      </c>
      <c r="B46196" s="1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>
        <v>1391.99</v>
      </c>
      <c r="I46196">
        <v>6959.95</v>
      </c>
      <c r="J46196">
        <v>6328.1</v>
      </c>
    </row>
    <row r="46197" spans="1:10" x14ac:dyDescent="0.25">
      <c r="A46197" t="s">
        <v>3056</v>
      </c>
      <c r="B46197" s="1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>
        <v>41.99</v>
      </c>
      <c r="I46197">
        <v>209.95</v>
      </c>
      <c r="J46197">
        <v>130.88</v>
      </c>
    </row>
    <row r="46198" spans="1:10" x14ac:dyDescent="0.25">
      <c r="A46198" t="s">
        <v>3074</v>
      </c>
      <c r="B46198" s="1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>
        <v>1391.99</v>
      </c>
      <c r="I46198">
        <v>6959.95</v>
      </c>
      <c r="J46198">
        <v>6328.1</v>
      </c>
    </row>
    <row r="46199" spans="1:10" x14ac:dyDescent="0.25">
      <c r="A46199" t="s">
        <v>3074</v>
      </c>
      <c r="B46199" s="1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>
        <v>72.88</v>
      </c>
      <c r="I46199">
        <v>364.4</v>
      </c>
      <c r="J46199">
        <v>269.64</v>
      </c>
    </row>
    <row r="46200" spans="1:10" x14ac:dyDescent="0.25">
      <c r="A46200" t="s">
        <v>3074</v>
      </c>
      <c r="B46200" s="1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>
        <v>29.99</v>
      </c>
      <c r="I46200">
        <v>149.94999999999999</v>
      </c>
      <c r="J46200">
        <v>192.46</v>
      </c>
    </row>
    <row r="46201" spans="1:10" x14ac:dyDescent="0.25">
      <c r="A46201" t="s">
        <v>3074</v>
      </c>
      <c r="B46201" s="1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>
        <v>158.43</v>
      </c>
      <c r="I46201">
        <v>792.15</v>
      </c>
      <c r="J46201">
        <v>722.97</v>
      </c>
    </row>
    <row r="46202" spans="1:10" x14ac:dyDescent="0.25">
      <c r="A46202" t="s">
        <v>3074</v>
      </c>
      <c r="B46202" s="1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>
        <v>149.87</v>
      </c>
      <c r="I46202">
        <v>749.35</v>
      </c>
      <c r="J46202">
        <v>683.93</v>
      </c>
    </row>
    <row r="46203" spans="1:10" x14ac:dyDescent="0.25">
      <c r="A46203" t="s">
        <v>3057</v>
      </c>
      <c r="B46203" s="1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>
        <v>16.27</v>
      </c>
      <c r="I46203">
        <v>81.349999999999994</v>
      </c>
      <c r="J46203">
        <v>60.21</v>
      </c>
    </row>
    <row r="46204" spans="1:10" x14ac:dyDescent="0.25">
      <c r="A46204" t="s">
        <v>3057</v>
      </c>
      <c r="B46204" s="1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>
        <v>461.69</v>
      </c>
      <c r="I46204">
        <v>2308.4499999999998</v>
      </c>
      <c r="J46204">
        <v>2098.89</v>
      </c>
    </row>
    <row r="46205" spans="1:10" x14ac:dyDescent="0.25">
      <c r="A46205" t="s">
        <v>3057</v>
      </c>
      <c r="B46205" s="1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>
        <v>149.87</v>
      </c>
      <c r="I46205">
        <v>749.35</v>
      </c>
      <c r="J46205">
        <v>683.93</v>
      </c>
    </row>
    <row r="46206" spans="1:10" x14ac:dyDescent="0.25">
      <c r="A46206" t="s">
        <v>3059</v>
      </c>
      <c r="B46206" s="1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>
        <v>323.99</v>
      </c>
      <c r="I46206">
        <v>1619.95</v>
      </c>
      <c r="J46206">
        <v>1472.9</v>
      </c>
    </row>
    <row r="46207" spans="1:10" x14ac:dyDescent="0.25">
      <c r="A46207" t="s">
        <v>3075</v>
      </c>
      <c r="B46207" s="1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>
        <v>242.99</v>
      </c>
      <c r="I46207">
        <v>1214.95</v>
      </c>
      <c r="J46207">
        <v>899.08</v>
      </c>
    </row>
    <row r="46208" spans="1:10" x14ac:dyDescent="0.25">
      <c r="A46208" t="s">
        <v>3075</v>
      </c>
      <c r="B46208" s="1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>
        <v>158.43</v>
      </c>
      <c r="I46208">
        <v>792.15</v>
      </c>
      <c r="J46208">
        <v>722.97</v>
      </c>
    </row>
    <row r="46209" spans="1:10" x14ac:dyDescent="0.25">
      <c r="A46209" t="s">
        <v>3075</v>
      </c>
      <c r="B46209" s="1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>
        <v>158.43</v>
      </c>
      <c r="I46209">
        <v>792.15</v>
      </c>
      <c r="J46209">
        <v>722.97</v>
      </c>
    </row>
    <row r="46210" spans="1:10" x14ac:dyDescent="0.25">
      <c r="A46210" t="s">
        <v>3075</v>
      </c>
      <c r="B46210" s="1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>
        <v>14.69</v>
      </c>
      <c r="I46210">
        <v>73.45</v>
      </c>
      <c r="J46210">
        <v>45.8</v>
      </c>
    </row>
    <row r="46211" spans="1:10" x14ac:dyDescent="0.25">
      <c r="A46211" t="s">
        <v>3075</v>
      </c>
      <c r="B46211" s="1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>
        <v>20.99</v>
      </c>
      <c r="I46211">
        <v>104.95</v>
      </c>
      <c r="J46211">
        <v>65.430000000000007</v>
      </c>
    </row>
    <row r="46212" spans="1:10" x14ac:dyDescent="0.25">
      <c r="A46212" t="s">
        <v>3060</v>
      </c>
      <c r="B46212" s="1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>
        <v>323.99</v>
      </c>
      <c r="I46212">
        <v>1619.95</v>
      </c>
      <c r="J46212">
        <v>1472.9</v>
      </c>
    </row>
    <row r="46213" spans="1:10" x14ac:dyDescent="0.25">
      <c r="A46213" t="s">
        <v>3060</v>
      </c>
      <c r="B46213" s="1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>
        <v>72</v>
      </c>
      <c r="I46213">
        <v>360</v>
      </c>
      <c r="J46213">
        <v>224.4</v>
      </c>
    </row>
    <row r="46214" spans="1:10" x14ac:dyDescent="0.25">
      <c r="A46214" t="s">
        <v>3063</v>
      </c>
      <c r="B46214" s="1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>
        <v>32.39</v>
      </c>
      <c r="I46214">
        <v>161.94999999999999</v>
      </c>
      <c r="J46214">
        <v>207.86</v>
      </c>
    </row>
    <row r="46215" spans="1:10" x14ac:dyDescent="0.25">
      <c r="A46215" t="s">
        <v>3076</v>
      </c>
      <c r="B46215" s="1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>
        <v>809.76</v>
      </c>
      <c r="I46215">
        <v>4048.8</v>
      </c>
      <c r="J46215">
        <v>3695.21</v>
      </c>
    </row>
    <row r="46216" spans="1:10" x14ac:dyDescent="0.25">
      <c r="A46216" t="s">
        <v>3076</v>
      </c>
      <c r="B46216" s="1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>
        <v>818.7</v>
      </c>
      <c r="I46216">
        <v>4093.5</v>
      </c>
      <c r="J46216">
        <v>3736</v>
      </c>
    </row>
    <row r="46217" spans="1:10" x14ac:dyDescent="0.25">
      <c r="A46217" t="s">
        <v>3076</v>
      </c>
      <c r="B46217" s="1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>
        <v>38.1</v>
      </c>
      <c r="I46217">
        <v>190.5</v>
      </c>
      <c r="J46217">
        <v>118.75</v>
      </c>
    </row>
    <row r="46218" spans="1:10" x14ac:dyDescent="0.25">
      <c r="A46218" t="s">
        <v>3076</v>
      </c>
      <c r="B46218" s="1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>
        <v>12.14</v>
      </c>
      <c r="I46218">
        <v>60.7</v>
      </c>
      <c r="J46218">
        <v>44.93</v>
      </c>
    </row>
    <row r="46219" spans="1:10" x14ac:dyDescent="0.25">
      <c r="A46219" t="s">
        <v>3076</v>
      </c>
      <c r="B46219" s="1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>
        <v>158.43</v>
      </c>
      <c r="I46219">
        <v>792.15</v>
      </c>
      <c r="J46219">
        <v>722.97</v>
      </c>
    </row>
    <row r="46220" spans="1:10" x14ac:dyDescent="0.25">
      <c r="A46220" t="s">
        <v>3076</v>
      </c>
      <c r="B46220" s="1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>
        <v>26.72</v>
      </c>
      <c r="I46220">
        <v>133.6</v>
      </c>
      <c r="J46220">
        <v>98.88</v>
      </c>
    </row>
    <row r="46221" spans="1:10" x14ac:dyDescent="0.25">
      <c r="A46221" t="s">
        <v>3076</v>
      </c>
      <c r="B46221" s="1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>
        <v>14.69</v>
      </c>
      <c r="I46221">
        <v>73.45</v>
      </c>
      <c r="J46221">
        <v>45.8</v>
      </c>
    </row>
    <row r="46222" spans="1:10" x14ac:dyDescent="0.25">
      <c r="A46222" t="s">
        <v>3076</v>
      </c>
      <c r="B46222" s="1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>
        <v>23.48</v>
      </c>
      <c r="I46222">
        <v>117.4</v>
      </c>
      <c r="J46222">
        <v>86.89</v>
      </c>
    </row>
    <row r="46223" spans="1:10" x14ac:dyDescent="0.25">
      <c r="A46223" t="s">
        <v>3076</v>
      </c>
      <c r="B46223" s="1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>
        <v>158.43</v>
      </c>
      <c r="I46223">
        <v>792.15</v>
      </c>
      <c r="J46223">
        <v>722.97</v>
      </c>
    </row>
    <row r="46224" spans="1:10" x14ac:dyDescent="0.25">
      <c r="A46224" t="s">
        <v>3064</v>
      </c>
      <c r="B46224" s="1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>
        <v>323.99</v>
      </c>
      <c r="I46224">
        <v>1619.95</v>
      </c>
      <c r="J46224">
        <v>1472.9</v>
      </c>
    </row>
    <row r="46225" spans="1:10" x14ac:dyDescent="0.25">
      <c r="A46225" t="s">
        <v>3064</v>
      </c>
      <c r="B46225" s="1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>
        <v>461.69</v>
      </c>
      <c r="I46225">
        <v>2308.4499999999998</v>
      </c>
      <c r="J46225">
        <v>2098.89</v>
      </c>
    </row>
    <row r="46226" spans="1:10" x14ac:dyDescent="0.25">
      <c r="A46226" t="s">
        <v>3064</v>
      </c>
      <c r="B46226" s="1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>
        <v>1391.99</v>
      </c>
      <c r="I46226">
        <v>6959.95</v>
      </c>
      <c r="J46226">
        <v>6328.1</v>
      </c>
    </row>
    <row r="46227" spans="1:10" x14ac:dyDescent="0.25">
      <c r="A46227" t="s">
        <v>3064</v>
      </c>
      <c r="B46227" s="1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>
        <v>26.72</v>
      </c>
      <c r="I46227">
        <v>133.6</v>
      </c>
      <c r="J46227">
        <v>98.88</v>
      </c>
    </row>
    <row r="46228" spans="1:10" x14ac:dyDescent="0.25">
      <c r="A46228" t="s">
        <v>3077</v>
      </c>
      <c r="B46228" s="1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>
        <v>809.76</v>
      </c>
      <c r="I46228">
        <v>4048.8</v>
      </c>
      <c r="J46228">
        <v>3495.46</v>
      </c>
    </row>
    <row r="46229" spans="1:10" x14ac:dyDescent="0.25">
      <c r="A46229" t="s">
        <v>3077</v>
      </c>
      <c r="B46229" s="1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>
        <v>5.19</v>
      </c>
      <c r="I46229">
        <v>25.95</v>
      </c>
      <c r="J46229">
        <v>28.53</v>
      </c>
    </row>
    <row r="46230" spans="1:10" x14ac:dyDescent="0.25">
      <c r="A46230" t="s">
        <v>3078</v>
      </c>
      <c r="B46230" s="1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>
        <v>2024.99</v>
      </c>
      <c r="I46230">
        <v>10124.950000000001</v>
      </c>
      <c r="J46230">
        <v>9490.4699999999993</v>
      </c>
    </row>
    <row r="46231" spans="1:10" x14ac:dyDescent="0.25">
      <c r="A46231" t="s">
        <v>3078</v>
      </c>
      <c r="B46231" s="1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>
        <v>2039.99</v>
      </c>
      <c r="I46231">
        <v>10199.950000000001</v>
      </c>
      <c r="J46231">
        <v>9560.77</v>
      </c>
    </row>
    <row r="46232" spans="1:10" x14ac:dyDescent="0.25">
      <c r="A46232" t="s">
        <v>3091</v>
      </c>
      <c r="B46232" s="1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>
        <v>2039.99</v>
      </c>
      <c r="I46232">
        <v>10199.950000000001</v>
      </c>
      <c r="J46232">
        <v>9560.77</v>
      </c>
    </row>
    <row r="46233" spans="1:10" x14ac:dyDescent="0.25">
      <c r="A46233" t="s">
        <v>3079</v>
      </c>
      <c r="B46233" s="1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>
        <v>2024.99</v>
      </c>
      <c r="I46233">
        <v>10124.950000000001</v>
      </c>
      <c r="J46233">
        <v>9490.4699999999993</v>
      </c>
    </row>
    <row r="46234" spans="1:10" x14ac:dyDescent="0.25">
      <c r="A46234" t="s">
        <v>3079</v>
      </c>
      <c r="B46234" s="1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>
        <v>2024.99</v>
      </c>
      <c r="I46234">
        <v>10124.950000000001</v>
      </c>
      <c r="J46234">
        <v>9490.4699999999993</v>
      </c>
    </row>
    <row r="46235" spans="1:10" x14ac:dyDescent="0.25">
      <c r="A46235" t="s">
        <v>3079</v>
      </c>
      <c r="B46235" s="1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>
        <v>28.84</v>
      </c>
      <c r="I46235">
        <v>144.19999999999999</v>
      </c>
      <c r="J46235">
        <v>158.62</v>
      </c>
    </row>
    <row r="46236" spans="1:10" x14ac:dyDescent="0.25">
      <c r="A46236" t="s">
        <v>3080</v>
      </c>
      <c r="B46236" s="1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>
        <v>843.75</v>
      </c>
      <c r="I46236">
        <v>4218.75</v>
      </c>
      <c r="J46236">
        <v>9490.4699999999993</v>
      </c>
    </row>
    <row r="46237" spans="1:10" x14ac:dyDescent="0.25">
      <c r="A46237" t="s">
        <v>3080</v>
      </c>
      <c r="B46237" s="1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>
        <v>28.84</v>
      </c>
      <c r="I46237">
        <v>144.19999999999999</v>
      </c>
      <c r="J46237">
        <v>158.62</v>
      </c>
    </row>
    <row r="46238" spans="1:10" x14ac:dyDescent="0.25">
      <c r="A46238" t="s">
        <v>3081</v>
      </c>
      <c r="B46238" s="1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>
        <v>1242.8499999999999</v>
      </c>
      <c r="I46238">
        <v>6214.25</v>
      </c>
      <c r="J46238">
        <v>5589.28</v>
      </c>
    </row>
    <row r="46239" spans="1:10" x14ac:dyDescent="0.25">
      <c r="A46239" t="s">
        <v>3098</v>
      </c>
      <c r="B46239" s="1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>
        <v>28.84</v>
      </c>
      <c r="I46239">
        <v>144.19999999999999</v>
      </c>
      <c r="J46239">
        <v>145.4</v>
      </c>
    </row>
    <row r="46240" spans="1:10" x14ac:dyDescent="0.25">
      <c r="A46240" t="s">
        <v>3082</v>
      </c>
      <c r="B46240" s="1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>
        <v>61.37</v>
      </c>
      <c r="I46240">
        <v>306.85000000000002</v>
      </c>
      <c r="J46240">
        <v>227.08</v>
      </c>
    </row>
    <row r="46241" spans="1:10" x14ac:dyDescent="0.25">
      <c r="A46241" t="s">
        <v>3082</v>
      </c>
      <c r="B46241" s="1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>
        <v>1242.8499999999999</v>
      </c>
      <c r="I46241">
        <v>6214.25</v>
      </c>
      <c r="J46241">
        <v>5589.28</v>
      </c>
    </row>
    <row r="46242" spans="1:10" x14ac:dyDescent="0.25">
      <c r="A46242" t="s">
        <v>3082</v>
      </c>
      <c r="B46242" s="1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>
        <v>647.99</v>
      </c>
      <c r="I46242">
        <v>3239.95</v>
      </c>
      <c r="J46242">
        <v>2992.18</v>
      </c>
    </row>
    <row r="46243" spans="1:10" x14ac:dyDescent="0.25">
      <c r="A46243" t="s">
        <v>3099</v>
      </c>
      <c r="B46243" s="1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>
        <v>5.19</v>
      </c>
      <c r="I46243">
        <v>25.95</v>
      </c>
      <c r="J46243">
        <v>26.15</v>
      </c>
    </row>
    <row r="46244" spans="1:10" x14ac:dyDescent="0.25">
      <c r="A46244" t="s">
        <v>3084</v>
      </c>
      <c r="B46244" s="1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>
        <v>209.26</v>
      </c>
      <c r="I46244">
        <v>1046.3</v>
      </c>
      <c r="J46244">
        <v>929.1</v>
      </c>
    </row>
    <row r="46245" spans="1:10" x14ac:dyDescent="0.25">
      <c r="A46245" t="s">
        <v>3100</v>
      </c>
      <c r="B46245" s="1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>
        <v>32.39</v>
      </c>
      <c r="I46245">
        <v>161.94999999999999</v>
      </c>
      <c r="J46245">
        <v>207.86</v>
      </c>
    </row>
    <row r="46246" spans="1:10" x14ac:dyDescent="0.25">
      <c r="A46246" t="s">
        <v>3100</v>
      </c>
      <c r="B46246" s="1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>
        <v>72</v>
      </c>
      <c r="I46246">
        <v>360</v>
      </c>
      <c r="J46246">
        <v>224.4</v>
      </c>
    </row>
    <row r="46247" spans="1:10" x14ac:dyDescent="0.25">
      <c r="A46247" t="s">
        <v>3101</v>
      </c>
      <c r="B46247" s="1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>
        <v>32.39</v>
      </c>
      <c r="I46247">
        <v>161.94999999999999</v>
      </c>
      <c r="J46247">
        <v>207.86</v>
      </c>
    </row>
    <row r="46248" spans="1:10" x14ac:dyDescent="0.25">
      <c r="A46248" t="s">
        <v>3101</v>
      </c>
      <c r="B46248" s="1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>
        <v>1020.59</v>
      </c>
      <c r="I46248">
        <v>5102.95</v>
      </c>
      <c r="J46248">
        <v>5412.55</v>
      </c>
    </row>
    <row r="46249" spans="1:10" x14ac:dyDescent="0.25">
      <c r="A46249" t="s">
        <v>3101</v>
      </c>
      <c r="B46249" s="1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>
        <v>31.58</v>
      </c>
      <c r="I46249">
        <v>157.9</v>
      </c>
      <c r="J46249">
        <v>116.86</v>
      </c>
    </row>
    <row r="46250" spans="1:10" x14ac:dyDescent="0.25">
      <c r="A46250" t="s">
        <v>3101</v>
      </c>
      <c r="B46250" s="1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>
        <v>323.99</v>
      </c>
      <c r="I46250">
        <v>1619.95</v>
      </c>
      <c r="J46250">
        <v>1718.25</v>
      </c>
    </row>
    <row r="46251" spans="1:10" x14ac:dyDescent="0.25">
      <c r="A46251" t="s">
        <v>3101</v>
      </c>
      <c r="B46251" s="1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>
        <v>202.33</v>
      </c>
      <c r="I46251">
        <v>1011.65</v>
      </c>
      <c r="J46251">
        <v>1023.13</v>
      </c>
    </row>
    <row r="46252" spans="1:10" x14ac:dyDescent="0.25">
      <c r="A46252" t="s">
        <v>3101</v>
      </c>
      <c r="B46252" s="1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>
        <v>29.99</v>
      </c>
      <c r="I46252">
        <v>149.94999999999999</v>
      </c>
      <c r="J46252">
        <v>192.46</v>
      </c>
    </row>
    <row r="46253" spans="1:10" x14ac:dyDescent="0.25">
      <c r="A46253" t="s">
        <v>3101</v>
      </c>
      <c r="B46253" s="1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>
        <v>20.99</v>
      </c>
      <c r="I46253">
        <v>104.95</v>
      </c>
      <c r="J46253">
        <v>65.430000000000007</v>
      </c>
    </row>
    <row r="46254" spans="1:10" x14ac:dyDescent="0.25">
      <c r="A46254" t="s">
        <v>3101</v>
      </c>
      <c r="B46254" s="1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>
        <v>24.29</v>
      </c>
      <c r="I46254">
        <v>121.45</v>
      </c>
      <c r="J46254">
        <v>89.89</v>
      </c>
    </row>
    <row r="46255" spans="1:10" x14ac:dyDescent="0.25">
      <c r="A46255" t="s">
        <v>3085</v>
      </c>
      <c r="B46255" s="1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>
        <v>1376.99</v>
      </c>
      <c r="I46255">
        <v>6884.95</v>
      </c>
      <c r="J46255">
        <v>6259.91</v>
      </c>
    </row>
    <row r="46256" spans="1:10" x14ac:dyDescent="0.25">
      <c r="A46256" t="s">
        <v>3102</v>
      </c>
      <c r="B46256" s="1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>
        <v>728.91</v>
      </c>
      <c r="I46256">
        <v>3644.55</v>
      </c>
      <c r="J46256">
        <v>3775.75</v>
      </c>
    </row>
    <row r="46257" spans="1:10" x14ac:dyDescent="0.25">
      <c r="A46257" t="s">
        <v>3102</v>
      </c>
      <c r="B46257" s="1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>
        <v>31.58</v>
      </c>
      <c r="I46257">
        <v>157.9</v>
      </c>
      <c r="J46257">
        <v>116.86</v>
      </c>
    </row>
    <row r="46258" spans="1:10" x14ac:dyDescent="0.25">
      <c r="A46258" t="s">
        <v>3102</v>
      </c>
      <c r="B46258" s="1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>
        <v>728.91</v>
      </c>
      <c r="I46258">
        <v>3644.55</v>
      </c>
      <c r="J46258">
        <v>3775.75</v>
      </c>
    </row>
    <row r="46259" spans="1:10" x14ac:dyDescent="0.25">
      <c r="A46259" t="s">
        <v>3103</v>
      </c>
      <c r="B46259" s="1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>
        <v>41.99</v>
      </c>
      <c r="I46259">
        <v>209.95</v>
      </c>
      <c r="J46259">
        <v>130.88</v>
      </c>
    </row>
    <row r="46260" spans="1:10" x14ac:dyDescent="0.25">
      <c r="A46260" t="s">
        <v>3104</v>
      </c>
      <c r="B46260" s="1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>
        <v>672.29</v>
      </c>
      <c r="I46260">
        <v>3361.45</v>
      </c>
      <c r="J46260">
        <v>3565.4</v>
      </c>
    </row>
    <row r="46261" spans="1:10" x14ac:dyDescent="0.25">
      <c r="A46261" t="s">
        <v>3104</v>
      </c>
      <c r="B46261" s="1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>
        <v>1020.59</v>
      </c>
      <c r="I46261">
        <v>5102.95</v>
      </c>
      <c r="J46261">
        <v>5412.55</v>
      </c>
    </row>
    <row r="46262" spans="1:10" x14ac:dyDescent="0.25">
      <c r="A46262" t="s">
        <v>3104</v>
      </c>
      <c r="B46262" s="1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>
        <v>32.39</v>
      </c>
      <c r="I46262">
        <v>161.94999999999999</v>
      </c>
      <c r="J46262">
        <v>207.86</v>
      </c>
    </row>
    <row r="46263" spans="1:10" x14ac:dyDescent="0.25">
      <c r="A46263" t="s">
        <v>3104</v>
      </c>
      <c r="B46263" s="1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>
        <v>5.39</v>
      </c>
      <c r="I46263">
        <v>26.95</v>
      </c>
      <c r="J46263">
        <v>34.61</v>
      </c>
    </row>
    <row r="46264" spans="1:10" x14ac:dyDescent="0.25">
      <c r="A46264" t="s">
        <v>3104</v>
      </c>
      <c r="B46264" s="1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>
        <v>20.99</v>
      </c>
      <c r="I46264">
        <v>104.95</v>
      </c>
      <c r="J46264">
        <v>65.430000000000007</v>
      </c>
    </row>
    <row r="46265" spans="1:10" x14ac:dyDescent="0.25">
      <c r="A46265" t="s">
        <v>3104</v>
      </c>
      <c r="B46265" s="1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>
        <v>356.9</v>
      </c>
      <c r="I46265">
        <v>1784.5</v>
      </c>
      <c r="J46265">
        <v>1804.71</v>
      </c>
    </row>
    <row r="46266" spans="1:10" x14ac:dyDescent="0.25">
      <c r="A46266" t="s">
        <v>3104</v>
      </c>
      <c r="B46266" s="1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>
        <v>20.99</v>
      </c>
      <c r="I46266">
        <v>104.95</v>
      </c>
      <c r="J46266">
        <v>65.430000000000007</v>
      </c>
    </row>
    <row r="46267" spans="1:10" x14ac:dyDescent="0.25">
      <c r="A46267" t="s">
        <v>3104</v>
      </c>
      <c r="B46267" s="1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>
        <v>672.29</v>
      </c>
      <c r="I46267">
        <v>3361.45</v>
      </c>
      <c r="J46267">
        <v>3565.4</v>
      </c>
    </row>
    <row r="46268" spans="1:10" x14ac:dyDescent="0.25">
      <c r="A46268" t="s">
        <v>3105</v>
      </c>
      <c r="B46268" s="1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>
        <v>32.39</v>
      </c>
      <c r="I46268">
        <v>161.94999999999999</v>
      </c>
      <c r="J46268">
        <v>207.86</v>
      </c>
    </row>
    <row r="46269" spans="1:10" x14ac:dyDescent="0.25">
      <c r="A46269" t="s">
        <v>3108</v>
      </c>
      <c r="B46269" s="1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>
        <v>200.05</v>
      </c>
      <c r="I46269">
        <v>1000.25</v>
      </c>
      <c r="J46269">
        <v>999.26</v>
      </c>
    </row>
    <row r="46270" spans="1:10" x14ac:dyDescent="0.25">
      <c r="A46270" t="s">
        <v>3087</v>
      </c>
      <c r="B46270" s="1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>
        <v>41.99</v>
      </c>
      <c r="I46270">
        <v>209.95</v>
      </c>
      <c r="J46270">
        <v>130.88</v>
      </c>
    </row>
    <row r="46271" spans="1:10" x14ac:dyDescent="0.25">
      <c r="A46271" t="s">
        <v>3215</v>
      </c>
      <c r="B46271" s="1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>
        <v>334.06</v>
      </c>
      <c r="I46271">
        <v>1670.3</v>
      </c>
      <c r="J46271">
        <v>2307.2199999999998</v>
      </c>
    </row>
    <row r="46272" spans="1:10" x14ac:dyDescent="0.25">
      <c r="A46272" t="s">
        <v>3218</v>
      </c>
      <c r="B46272" s="1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>
        <v>4.7699999999999996</v>
      </c>
      <c r="I46272">
        <v>23.85</v>
      </c>
      <c r="J46272">
        <v>14.87</v>
      </c>
    </row>
    <row r="46273" spans="1:10" x14ac:dyDescent="0.25">
      <c r="A46273" t="s">
        <v>3220</v>
      </c>
      <c r="B46273" s="1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>
        <v>4.7699999999999996</v>
      </c>
      <c r="I46273">
        <v>23.85</v>
      </c>
      <c r="J46273">
        <v>14.87</v>
      </c>
    </row>
    <row r="46274" spans="1:10" x14ac:dyDescent="0.25">
      <c r="A46274" t="s">
        <v>3220</v>
      </c>
      <c r="B46274" s="1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>
        <v>14.69</v>
      </c>
      <c r="I46274">
        <v>73.45</v>
      </c>
      <c r="J46274">
        <v>45.8</v>
      </c>
    </row>
    <row r="46275" spans="1:10" x14ac:dyDescent="0.25">
      <c r="A46275" t="s">
        <v>3223</v>
      </c>
      <c r="B46275" s="1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>
        <v>32.39</v>
      </c>
      <c r="I46275">
        <v>161.94999999999999</v>
      </c>
      <c r="J46275">
        <v>207.86</v>
      </c>
    </row>
    <row r="46276" spans="1:10" x14ac:dyDescent="0.25">
      <c r="A46276" t="s">
        <v>3223</v>
      </c>
      <c r="B46276" s="1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>
        <v>29.99</v>
      </c>
      <c r="I46276">
        <v>149.94999999999999</v>
      </c>
      <c r="J46276">
        <v>192.46</v>
      </c>
    </row>
    <row r="46277" spans="1:10" x14ac:dyDescent="0.25">
      <c r="A46277" t="s">
        <v>3223</v>
      </c>
      <c r="B46277" s="1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>
        <v>14.69</v>
      </c>
      <c r="I46277">
        <v>73.45</v>
      </c>
      <c r="J46277">
        <v>45.8</v>
      </c>
    </row>
    <row r="46278" spans="1:10" x14ac:dyDescent="0.25">
      <c r="A46278" t="s">
        <v>3201</v>
      </c>
      <c r="B46278" s="1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>
        <v>334.06</v>
      </c>
      <c r="I46278">
        <v>1670.3</v>
      </c>
      <c r="J46278">
        <v>2307.2199999999998</v>
      </c>
    </row>
    <row r="46279" spans="1:10" x14ac:dyDescent="0.25">
      <c r="A46279" t="s">
        <v>3201</v>
      </c>
      <c r="B46279" s="1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>
        <v>953.63</v>
      </c>
      <c r="I46279">
        <v>4768.1499999999996</v>
      </c>
      <c r="J46279">
        <v>7409.69</v>
      </c>
    </row>
    <row r="46280" spans="1:10" x14ac:dyDescent="0.25">
      <c r="A46280" t="s">
        <v>3201</v>
      </c>
      <c r="B46280" s="1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>
        <v>602.35</v>
      </c>
      <c r="I46280">
        <v>3011.75</v>
      </c>
      <c r="J46280">
        <v>3008.72</v>
      </c>
    </row>
    <row r="46281" spans="1:10" x14ac:dyDescent="0.25">
      <c r="A46281" t="s">
        <v>3202</v>
      </c>
      <c r="B46281" s="1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>
        <v>2.99</v>
      </c>
      <c r="I46281">
        <v>14.95</v>
      </c>
      <c r="J46281">
        <v>9.33</v>
      </c>
    </row>
    <row r="46282" spans="1:10" x14ac:dyDescent="0.25">
      <c r="A46282" t="s">
        <v>3202</v>
      </c>
      <c r="B46282" s="1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>
        <v>38.1</v>
      </c>
      <c r="I46282">
        <v>190.5</v>
      </c>
      <c r="J46282">
        <v>118.75</v>
      </c>
    </row>
    <row r="46283" spans="1:10" x14ac:dyDescent="0.25">
      <c r="A46283" t="s">
        <v>3203</v>
      </c>
      <c r="B46283" s="1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>
        <v>242.99</v>
      </c>
      <c r="I46283">
        <v>1214.95</v>
      </c>
      <c r="J46283">
        <v>899.08</v>
      </c>
    </row>
    <row r="46284" spans="1:10" x14ac:dyDescent="0.25">
      <c r="A46284" t="s">
        <v>3203</v>
      </c>
      <c r="B46284" s="1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>
        <v>32.39</v>
      </c>
      <c r="I46284">
        <v>161.94999999999999</v>
      </c>
      <c r="J46284">
        <v>207.86</v>
      </c>
    </row>
    <row r="46285" spans="1:10" x14ac:dyDescent="0.25">
      <c r="A46285" t="s">
        <v>3225</v>
      </c>
      <c r="B46285" s="1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>
        <v>2.99</v>
      </c>
      <c r="I46285">
        <v>14.95</v>
      </c>
      <c r="J46285">
        <v>9.33</v>
      </c>
    </row>
    <row r="46286" spans="1:10" x14ac:dyDescent="0.25">
      <c r="A46286" t="s">
        <v>3204</v>
      </c>
      <c r="B46286" s="1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>
        <v>20.99</v>
      </c>
      <c r="I46286">
        <v>104.95</v>
      </c>
      <c r="J46286">
        <v>65.430000000000007</v>
      </c>
    </row>
    <row r="46287" spans="1:10" x14ac:dyDescent="0.25">
      <c r="A46287" t="s">
        <v>3204</v>
      </c>
      <c r="B46287" s="1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>
        <v>4.7699999999999996</v>
      </c>
      <c r="I46287">
        <v>23.85</v>
      </c>
      <c r="J46287">
        <v>14.87</v>
      </c>
    </row>
    <row r="46288" spans="1:10" x14ac:dyDescent="0.25">
      <c r="A46288" t="s">
        <v>3204</v>
      </c>
      <c r="B46288" s="1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>
        <v>14.69</v>
      </c>
      <c r="I46288">
        <v>73.45</v>
      </c>
      <c r="J46288">
        <v>45.8</v>
      </c>
    </row>
    <row r="46289" spans="1:10" x14ac:dyDescent="0.25">
      <c r="A46289" t="s">
        <v>3204</v>
      </c>
      <c r="B46289" s="1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>
        <v>32.39</v>
      </c>
      <c r="I46289">
        <v>161.94999999999999</v>
      </c>
      <c r="J46289">
        <v>207.86</v>
      </c>
    </row>
    <row r="46290" spans="1:10" x14ac:dyDescent="0.25">
      <c r="A46290" t="s">
        <v>3204</v>
      </c>
      <c r="B46290" s="1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>
        <v>38.1</v>
      </c>
      <c r="I46290">
        <v>190.5</v>
      </c>
      <c r="J46290">
        <v>118.75</v>
      </c>
    </row>
    <row r="46291" spans="1:10" x14ac:dyDescent="0.25">
      <c r="A46291" t="s">
        <v>3226</v>
      </c>
      <c r="B46291" s="1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>
        <v>20.99</v>
      </c>
      <c r="I46291">
        <v>104.95</v>
      </c>
      <c r="J46291">
        <v>65.430000000000007</v>
      </c>
    </row>
    <row r="46292" spans="1:10" x14ac:dyDescent="0.25">
      <c r="A46292" t="s">
        <v>3227</v>
      </c>
      <c r="B46292" s="1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>
        <v>338.99</v>
      </c>
      <c r="I46292">
        <v>1694.95</v>
      </c>
      <c r="J46292">
        <v>1541.09</v>
      </c>
    </row>
    <row r="46293" spans="1:10" x14ac:dyDescent="0.25">
      <c r="A46293" t="s">
        <v>3230</v>
      </c>
      <c r="B46293" s="1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>
        <v>728.91</v>
      </c>
      <c r="I46293">
        <v>3644.55</v>
      </c>
      <c r="J46293">
        <v>3775.75</v>
      </c>
    </row>
    <row r="46294" spans="1:10" x14ac:dyDescent="0.25">
      <c r="A46294" t="s">
        <v>3234</v>
      </c>
      <c r="B46294" s="1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>
        <v>445.41</v>
      </c>
      <c r="I46294">
        <v>2227.0500000000002</v>
      </c>
      <c r="J46294">
        <v>2307.2199999999998</v>
      </c>
    </row>
    <row r="46295" spans="1:10" x14ac:dyDescent="0.25">
      <c r="A46295" t="s">
        <v>3237</v>
      </c>
      <c r="B46295" s="1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>
        <v>5.39</v>
      </c>
      <c r="I46295">
        <v>26.95</v>
      </c>
      <c r="J46295">
        <v>34.61</v>
      </c>
    </row>
    <row r="46296" spans="1:10" x14ac:dyDescent="0.25">
      <c r="A46296" t="s">
        <v>3238</v>
      </c>
      <c r="B46296" s="1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>
        <v>20.99</v>
      </c>
      <c r="I46296">
        <v>104.95</v>
      </c>
      <c r="J46296">
        <v>65.430000000000007</v>
      </c>
    </row>
    <row r="46297" spans="1:10" x14ac:dyDescent="0.25">
      <c r="A46297" t="s">
        <v>3239</v>
      </c>
      <c r="B46297" s="1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>
        <v>32.39</v>
      </c>
      <c r="I46297">
        <v>161.94999999999999</v>
      </c>
      <c r="J46297">
        <v>207.86</v>
      </c>
    </row>
    <row r="46298" spans="1:10" x14ac:dyDescent="0.25">
      <c r="A46298" t="s">
        <v>3239</v>
      </c>
      <c r="B46298" s="1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>
        <v>445.41</v>
      </c>
      <c r="I46298">
        <v>2227.0500000000002</v>
      </c>
      <c r="J46298">
        <v>2307.2199999999998</v>
      </c>
    </row>
    <row r="46299" spans="1:10" x14ac:dyDescent="0.25">
      <c r="A46299" t="s">
        <v>3239</v>
      </c>
      <c r="B46299" s="1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>
        <v>32.39</v>
      </c>
      <c r="I46299">
        <v>161.94999999999999</v>
      </c>
      <c r="J46299">
        <v>207.86</v>
      </c>
    </row>
    <row r="46300" spans="1:10" x14ac:dyDescent="0.25">
      <c r="A46300" t="s">
        <v>3239</v>
      </c>
      <c r="B46300" s="1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>
        <v>14.69</v>
      </c>
      <c r="I46300">
        <v>73.45</v>
      </c>
      <c r="J46300">
        <v>45.8</v>
      </c>
    </row>
    <row r="46301" spans="1:10" x14ac:dyDescent="0.25">
      <c r="A46301" t="s">
        <v>3239</v>
      </c>
      <c r="B46301" s="1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>
        <v>72.89</v>
      </c>
      <c r="I46301">
        <v>364.45</v>
      </c>
      <c r="J46301">
        <v>269.70999999999998</v>
      </c>
    </row>
    <row r="46302" spans="1:10" x14ac:dyDescent="0.25">
      <c r="A46302" t="s">
        <v>3240</v>
      </c>
      <c r="B46302" s="1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>
        <v>445.41</v>
      </c>
      <c r="I46302">
        <v>2227.0500000000002</v>
      </c>
      <c r="J46302">
        <v>2307.2199999999998</v>
      </c>
    </row>
    <row r="46303" spans="1:10" x14ac:dyDescent="0.25">
      <c r="A46303" t="s">
        <v>3240</v>
      </c>
      <c r="B46303" s="1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>
        <v>4.7699999999999996</v>
      </c>
      <c r="I46303">
        <v>23.85</v>
      </c>
      <c r="J46303">
        <v>14.87</v>
      </c>
    </row>
    <row r="46304" spans="1:10" x14ac:dyDescent="0.25">
      <c r="A46304" t="s">
        <v>3242</v>
      </c>
      <c r="B46304" s="1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>
        <v>20.99</v>
      </c>
      <c r="I46304">
        <v>104.95</v>
      </c>
      <c r="J46304">
        <v>65.430000000000007</v>
      </c>
    </row>
    <row r="46305" spans="1:10" x14ac:dyDescent="0.25">
      <c r="A46305" t="s">
        <v>3243</v>
      </c>
      <c r="B46305" s="1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>
        <v>5.39</v>
      </c>
      <c r="I46305">
        <v>26.95</v>
      </c>
      <c r="J46305">
        <v>34.61</v>
      </c>
    </row>
    <row r="46306" spans="1:10" x14ac:dyDescent="0.25">
      <c r="A46306" t="s">
        <v>3245</v>
      </c>
      <c r="B46306" s="1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>
        <v>158.43</v>
      </c>
      <c r="I46306">
        <v>792.15</v>
      </c>
      <c r="J46306">
        <v>722.97</v>
      </c>
    </row>
    <row r="46307" spans="1:10" x14ac:dyDescent="0.25">
      <c r="A46307" t="s">
        <v>3245</v>
      </c>
      <c r="B46307" s="1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>
        <v>37.15</v>
      </c>
      <c r="I46307">
        <v>185.75</v>
      </c>
      <c r="J46307">
        <v>137.46</v>
      </c>
    </row>
    <row r="46308" spans="1:10" x14ac:dyDescent="0.25">
      <c r="A46308" t="s">
        <v>3245</v>
      </c>
      <c r="B46308" s="1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>
        <v>41.99</v>
      </c>
      <c r="I46308">
        <v>209.95</v>
      </c>
      <c r="J46308">
        <v>130.88</v>
      </c>
    </row>
    <row r="46309" spans="1:10" x14ac:dyDescent="0.25">
      <c r="A46309" t="s">
        <v>3246</v>
      </c>
      <c r="B46309" s="1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>
        <v>20.99</v>
      </c>
      <c r="I46309">
        <v>104.95</v>
      </c>
      <c r="J46309">
        <v>65.430000000000007</v>
      </c>
    </row>
    <row r="46310" spans="1:10" x14ac:dyDescent="0.25">
      <c r="A46310" t="s">
        <v>3246</v>
      </c>
      <c r="B46310" s="1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>
        <v>72</v>
      </c>
      <c r="I46310">
        <v>360</v>
      </c>
      <c r="J46310">
        <v>224.4</v>
      </c>
    </row>
    <row r="46311" spans="1:10" x14ac:dyDescent="0.25">
      <c r="A46311" t="s">
        <v>3246</v>
      </c>
      <c r="B46311" s="1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>
        <v>2.99</v>
      </c>
      <c r="I46311">
        <v>14.95</v>
      </c>
      <c r="J46311">
        <v>9.33</v>
      </c>
    </row>
    <row r="46312" spans="1:10" x14ac:dyDescent="0.25">
      <c r="A46312" t="s">
        <v>3246</v>
      </c>
      <c r="B46312" s="1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>
        <v>32.39</v>
      </c>
      <c r="I46312">
        <v>161.94999999999999</v>
      </c>
      <c r="J46312">
        <v>207.86</v>
      </c>
    </row>
    <row r="46313" spans="1:10" x14ac:dyDescent="0.25">
      <c r="A46313" t="s">
        <v>3248</v>
      </c>
      <c r="B46313" s="1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>
        <v>38.1</v>
      </c>
      <c r="I46313">
        <v>190.5</v>
      </c>
      <c r="J46313">
        <v>118.75</v>
      </c>
    </row>
    <row r="46314" spans="1:10" x14ac:dyDescent="0.25">
      <c r="A46314" t="s">
        <v>4529</v>
      </c>
      <c r="B46314" s="1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>
        <v>5.39</v>
      </c>
      <c r="I46314">
        <v>26.95</v>
      </c>
      <c r="J46314">
        <v>34.61</v>
      </c>
    </row>
    <row r="46315" spans="1:10" x14ac:dyDescent="0.25">
      <c r="A46315" t="s">
        <v>3253</v>
      </c>
      <c r="B46315" s="1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>
        <v>602.35</v>
      </c>
      <c r="I46315">
        <v>3011.75</v>
      </c>
      <c r="J46315">
        <v>3008.72</v>
      </c>
    </row>
    <row r="46316" spans="1:10" x14ac:dyDescent="0.25">
      <c r="A46316" t="s">
        <v>3254</v>
      </c>
      <c r="B46316" s="1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>
        <v>602.35</v>
      </c>
      <c r="I46316">
        <v>3011.75</v>
      </c>
      <c r="J46316">
        <v>3008.72</v>
      </c>
    </row>
    <row r="46317" spans="1:10" x14ac:dyDescent="0.25">
      <c r="A46317" t="s">
        <v>3255</v>
      </c>
      <c r="B46317" s="1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>
        <v>38.1</v>
      </c>
      <c r="I46317">
        <v>190.5</v>
      </c>
      <c r="J46317">
        <v>118.75</v>
      </c>
    </row>
    <row r="46318" spans="1:10" x14ac:dyDescent="0.25">
      <c r="A46318" t="s">
        <v>3256</v>
      </c>
      <c r="B46318" s="1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>
        <v>72</v>
      </c>
      <c r="I46318">
        <v>360</v>
      </c>
      <c r="J46318">
        <v>224.4</v>
      </c>
    </row>
    <row r="46319" spans="1:10" x14ac:dyDescent="0.25">
      <c r="A46319" t="s">
        <v>3256</v>
      </c>
      <c r="B46319" s="1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>
        <v>4.7699999999999996</v>
      </c>
      <c r="I46319">
        <v>23.85</v>
      </c>
      <c r="J46319">
        <v>14.87</v>
      </c>
    </row>
    <row r="46320" spans="1:10" x14ac:dyDescent="0.25">
      <c r="A46320" t="s">
        <v>3256</v>
      </c>
      <c r="B46320" s="1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>
        <v>38.1</v>
      </c>
      <c r="I46320">
        <v>190.5</v>
      </c>
      <c r="J46320">
        <v>118.75</v>
      </c>
    </row>
    <row r="46321" spans="1:10" x14ac:dyDescent="0.25">
      <c r="A46321" t="s">
        <v>3256</v>
      </c>
      <c r="B46321" s="1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>
        <v>32.39</v>
      </c>
      <c r="I46321">
        <v>161.94999999999999</v>
      </c>
      <c r="J46321">
        <v>207.86</v>
      </c>
    </row>
    <row r="46322" spans="1:10" x14ac:dyDescent="0.25">
      <c r="A46322" t="s">
        <v>3257</v>
      </c>
      <c r="B46322" s="1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>
        <v>32.39</v>
      </c>
      <c r="I46322">
        <v>161.94999999999999</v>
      </c>
      <c r="J46322">
        <v>207.86</v>
      </c>
    </row>
    <row r="46323" spans="1:10" x14ac:dyDescent="0.25">
      <c r="A46323" t="s">
        <v>3258</v>
      </c>
      <c r="B46323" s="1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>
        <v>1430.44</v>
      </c>
      <c r="I46323">
        <v>7152.2</v>
      </c>
      <c r="J46323">
        <v>7409.69</v>
      </c>
    </row>
    <row r="46324" spans="1:10" x14ac:dyDescent="0.25">
      <c r="A46324" t="s">
        <v>3258</v>
      </c>
      <c r="B46324" s="1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>
        <v>1430.44</v>
      </c>
      <c r="I46324">
        <v>7152.2</v>
      </c>
      <c r="J46324">
        <v>7409.69</v>
      </c>
    </row>
    <row r="46325" spans="1:10" x14ac:dyDescent="0.25">
      <c r="A46325" t="s">
        <v>3263</v>
      </c>
      <c r="B46325" s="1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>
        <v>37.15</v>
      </c>
      <c r="I46325">
        <v>185.75</v>
      </c>
      <c r="J46325">
        <v>137.46</v>
      </c>
    </row>
    <row r="46326" spans="1:10" x14ac:dyDescent="0.25">
      <c r="A46326" t="s">
        <v>3267</v>
      </c>
      <c r="B46326" s="1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>
        <v>32.39</v>
      </c>
      <c r="I46326">
        <v>161.94999999999999</v>
      </c>
      <c r="J46326">
        <v>207.86</v>
      </c>
    </row>
    <row r="46327" spans="1:10" x14ac:dyDescent="0.25">
      <c r="A46327" t="s">
        <v>3267</v>
      </c>
      <c r="B46327" s="1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>
        <v>29.99</v>
      </c>
      <c r="I46327">
        <v>149.94999999999999</v>
      </c>
      <c r="J46327">
        <v>192.46</v>
      </c>
    </row>
    <row r="46328" spans="1:10" x14ac:dyDescent="0.25">
      <c r="A46328" t="s">
        <v>3267</v>
      </c>
      <c r="B46328" s="1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>
        <v>5.39</v>
      </c>
      <c r="I46328">
        <v>26.95</v>
      </c>
      <c r="J46328">
        <v>34.61</v>
      </c>
    </row>
    <row r="46329" spans="1:10" x14ac:dyDescent="0.25">
      <c r="A46329" t="s">
        <v>3273</v>
      </c>
      <c r="B46329" s="1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>
        <v>1430.44</v>
      </c>
      <c r="I46329">
        <v>7152.2</v>
      </c>
      <c r="J46329">
        <v>7409.69</v>
      </c>
    </row>
    <row r="46330" spans="1:10" x14ac:dyDescent="0.25">
      <c r="A46330" t="s">
        <v>3275</v>
      </c>
      <c r="B46330" s="1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>
        <v>1430.44</v>
      </c>
      <c r="I46330">
        <v>7152.2</v>
      </c>
      <c r="J46330">
        <v>7409.69</v>
      </c>
    </row>
    <row r="46331" spans="1:10" x14ac:dyDescent="0.25">
      <c r="A46331" t="s">
        <v>3275</v>
      </c>
      <c r="B46331" s="1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>
        <v>1430.44</v>
      </c>
      <c r="I46331">
        <v>7152.2</v>
      </c>
      <c r="J46331">
        <v>7409.69</v>
      </c>
    </row>
    <row r="46332" spans="1:10" x14ac:dyDescent="0.25">
      <c r="A46332" t="s">
        <v>3209</v>
      </c>
      <c r="B46332" s="1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>
        <v>32.39</v>
      </c>
      <c r="I46332">
        <v>161.94999999999999</v>
      </c>
      <c r="J46332">
        <v>207.86</v>
      </c>
    </row>
    <row r="46333" spans="1:10" x14ac:dyDescent="0.25">
      <c r="A46333" t="s">
        <v>3210</v>
      </c>
      <c r="B46333" s="1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>
        <v>72</v>
      </c>
      <c r="I46333">
        <v>360</v>
      </c>
      <c r="J46333">
        <v>224.4</v>
      </c>
    </row>
    <row r="46334" spans="1:10" x14ac:dyDescent="0.25">
      <c r="A46334" t="s">
        <v>3210</v>
      </c>
      <c r="B46334" s="1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>
        <v>32.39</v>
      </c>
      <c r="I46334">
        <v>161.94999999999999</v>
      </c>
      <c r="J46334">
        <v>207.86</v>
      </c>
    </row>
    <row r="46335" spans="1:10" x14ac:dyDescent="0.25">
      <c r="A46335" t="s">
        <v>3210</v>
      </c>
      <c r="B46335" s="1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>
        <v>5.39</v>
      </c>
      <c r="I46335">
        <v>26.95</v>
      </c>
      <c r="J46335">
        <v>34.61</v>
      </c>
    </row>
    <row r="46336" spans="1:10" x14ac:dyDescent="0.25">
      <c r="A46336" t="s">
        <v>3112</v>
      </c>
      <c r="B46336" s="1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>
        <v>419.46</v>
      </c>
      <c r="I46336">
        <v>2097.3000000000002</v>
      </c>
      <c r="J46336">
        <v>2065.73</v>
      </c>
    </row>
    <row r="46337" spans="1:10" x14ac:dyDescent="0.25">
      <c r="A46337" t="s">
        <v>3113</v>
      </c>
      <c r="B46337" s="1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>
        <v>20.190000000000001</v>
      </c>
      <c r="I46337">
        <v>100.95</v>
      </c>
      <c r="J46337">
        <v>60.14</v>
      </c>
    </row>
    <row r="46338" spans="1:10" x14ac:dyDescent="0.25">
      <c r="A46338" t="s">
        <v>3114</v>
      </c>
      <c r="B46338" s="1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>
        <v>1466.01</v>
      </c>
      <c r="I46338">
        <v>7330.05</v>
      </c>
      <c r="J46338">
        <v>7593.93</v>
      </c>
    </row>
    <row r="46339" spans="1:10" x14ac:dyDescent="0.25">
      <c r="A46339" t="s">
        <v>3114</v>
      </c>
      <c r="B46339" s="1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>
        <v>183.94</v>
      </c>
      <c r="I46339">
        <v>919.7</v>
      </c>
      <c r="J46339">
        <v>850.71</v>
      </c>
    </row>
    <row r="46340" spans="1:10" x14ac:dyDescent="0.25">
      <c r="A46340" t="s">
        <v>3198</v>
      </c>
      <c r="B46340" s="1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>
        <v>196.33</v>
      </c>
      <c r="I46340">
        <v>981.65</v>
      </c>
      <c r="J46340">
        <v>726.42</v>
      </c>
    </row>
    <row r="46341" spans="1:10" x14ac:dyDescent="0.25">
      <c r="A46341" t="s">
        <v>3198</v>
      </c>
      <c r="B46341" s="1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>
        <v>1229.46</v>
      </c>
      <c r="I46341">
        <v>6147.3</v>
      </c>
      <c r="J46341">
        <v>5529.05</v>
      </c>
    </row>
    <row r="46342" spans="1:10" x14ac:dyDescent="0.25">
      <c r="A46342" t="s">
        <v>3198</v>
      </c>
      <c r="B46342" s="1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>
        <v>1229.46</v>
      </c>
      <c r="I46342">
        <v>6147.3</v>
      </c>
      <c r="J46342">
        <v>5529.05</v>
      </c>
    </row>
    <row r="46343" spans="1:10" x14ac:dyDescent="0.25">
      <c r="A46343" t="s">
        <v>3167</v>
      </c>
      <c r="B46343" s="1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>
        <v>1229.46</v>
      </c>
      <c r="I46343">
        <v>6147.3</v>
      </c>
      <c r="J46343">
        <v>5529.05</v>
      </c>
    </row>
    <row r="46344" spans="1:10" x14ac:dyDescent="0.25">
      <c r="A46344" t="s">
        <v>3167</v>
      </c>
      <c r="B46344" s="1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>
        <v>53.99</v>
      </c>
      <c r="I46344">
        <v>269.95</v>
      </c>
      <c r="J46344">
        <v>185.6</v>
      </c>
    </row>
    <row r="46345" spans="1:10" x14ac:dyDescent="0.25">
      <c r="A46345" t="s">
        <v>3115</v>
      </c>
      <c r="B46345" s="1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>
        <v>15</v>
      </c>
      <c r="I46345">
        <v>75</v>
      </c>
      <c r="J46345">
        <v>51.56</v>
      </c>
    </row>
    <row r="46346" spans="1:10" x14ac:dyDescent="0.25">
      <c r="A46346" t="s">
        <v>3115</v>
      </c>
      <c r="B46346" s="1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>
        <v>28.84</v>
      </c>
      <c r="I46346">
        <v>144.19999999999999</v>
      </c>
      <c r="J46346">
        <v>145.4</v>
      </c>
    </row>
    <row r="46347" spans="1:10" x14ac:dyDescent="0.25">
      <c r="A46347" t="s">
        <v>3199</v>
      </c>
      <c r="B46347" s="1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>
        <v>33.770000000000003</v>
      </c>
      <c r="I46347">
        <v>168.85</v>
      </c>
      <c r="J46347">
        <v>124.97</v>
      </c>
    </row>
    <row r="46348" spans="1:10" x14ac:dyDescent="0.25">
      <c r="A46348" t="s">
        <v>3116</v>
      </c>
      <c r="B46348" s="1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>
        <v>1308.94</v>
      </c>
      <c r="I46348">
        <v>6544.7</v>
      </c>
      <c r="J46348">
        <v>6603.42</v>
      </c>
    </row>
    <row r="46349" spans="1:10" x14ac:dyDescent="0.25">
      <c r="A46349" t="s">
        <v>3116</v>
      </c>
      <c r="B46349" s="1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>
        <v>469.79</v>
      </c>
      <c r="I46349">
        <v>2348.9499999999998</v>
      </c>
      <c r="J46349">
        <v>2433.5300000000002</v>
      </c>
    </row>
    <row r="46350" spans="1:10" x14ac:dyDescent="0.25">
      <c r="A46350" t="s">
        <v>3116</v>
      </c>
      <c r="B46350" s="1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>
        <v>198.04</v>
      </c>
      <c r="I46350">
        <v>990.2</v>
      </c>
      <c r="J46350">
        <v>732.73</v>
      </c>
    </row>
    <row r="46351" spans="1:10" x14ac:dyDescent="0.25">
      <c r="A46351" t="s">
        <v>3117</v>
      </c>
      <c r="B46351" s="1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>
        <v>647.99</v>
      </c>
      <c r="I46351">
        <v>3239.95</v>
      </c>
      <c r="J46351">
        <v>2992.18</v>
      </c>
    </row>
    <row r="46352" spans="1:10" x14ac:dyDescent="0.25">
      <c r="A46352" t="s">
        <v>3200</v>
      </c>
      <c r="B46352" s="1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>
        <v>600.26</v>
      </c>
      <c r="I46352">
        <v>3001.3</v>
      </c>
      <c r="J46352">
        <v>3028.25</v>
      </c>
    </row>
    <row r="46353" spans="1:10" x14ac:dyDescent="0.25">
      <c r="A46353" t="s">
        <v>3200</v>
      </c>
      <c r="B46353" s="1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>
        <v>1466.01</v>
      </c>
      <c r="I46353">
        <v>7330.05</v>
      </c>
      <c r="J46353">
        <v>7593.93</v>
      </c>
    </row>
    <row r="46354" spans="1:10" x14ac:dyDescent="0.25">
      <c r="A46354" t="s">
        <v>3200</v>
      </c>
      <c r="B46354" s="1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>
        <v>324.45</v>
      </c>
      <c r="I46354">
        <v>1622.25</v>
      </c>
      <c r="J46354">
        <v>1500.59</v>
      </c>
    </row>
    <row r="46355" spans="1:10" x14ac:dyDescent="0.25">
      <c r="A46355" t="s">
        <v>3200</v>
      </c>
      <c r="B46355" s="1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>
        <v>600.26</v>
      </c>
      <c r="I46355">
        <v>3001.3</v>
      </c>
      <c r="J46355">
        <v>3028.25</v>
      </c>
    </row>
    <row r="46356" spans="1:10" x14ac:dyDescent="0.25">
      <c r="A46356" t="s">
        <v>3200</v>
      </c>
      <c r="B46356" s="1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>
        <v>53.99</v>
      </c>
      <c r="I46356">
        <v>269.95</v>
      </c>
      <c r="J46356">
        <v>185.6</v>
      </c>
    </row>
    <row r="46357" spans="1:10" x14ac:dyDescent="0.25">
      <c r="A46357" t="s">
        <v>3183</v>
      </c>
      <c r="B46357" s="1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>
        <v>647.99</v>
      </c>
      <c r="I46357">
        <v>3239.95</v>
      </c>
      <c r="J46357">
        <v>2992.18</v>
      </c>
    </row>
    <row r="46358" spans="1:10" x14ac:dyDescent="0.25">
      <c r="A46358" t="s">
        <v>3183</v>
      </c>
      <c r="B46358" s="1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>
        <v>74.84</v>
      </c>
      <c r="I46358">
        <v>374.2</v>
      </c>
      <c r="J46358">
        <v>276.89999999999998</v>
      </c>
    </row>
    <row r="46359" spans="1:10" x14ac:dyDescent="0.25">
      <c r="A46359" t="s">
        <v>3118</v>
      </c>
      <c r="B46359" s="1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>
        <v>1308.94</v>
      </c>
      <c r="I46359">
        <v>6544.7</v>
      </c>
      <c r="J46359">
        <v>6603.42</v>
      </c>
    </row>
    <row r="46360" spans="1:10" x14ac:dyDescent="0.25">
      <c r="A46360" t="s">
        <v>3118</v>
      </c>
      <c r="B46360" s="1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>
        <v>469.79</v>
      </c>
      <c r="I46360">
        <v>2348.9499999999998</v>
      </c>
      <c r="J46360">
        <v>2433.5300000000002</v>
      </c>
    </row>
    <row r="46361" spans="1:10" x14ac:dyDescent="0.25">
      <c r="A46361" t="s">
        <v>3119</v>
      </c>
      <c r="B46361" s="1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>
        <v>647.99</v>
      </c>
      <c r="I46361">
        <v>3239.95</v>
      </c>
      <c r="J46361">
        <v>2992.18</v>
      </c>
    </row>
    <row r="46362" spans="1:10" x14ac:dyDescent="0.25">
      <c r="A46362" t="s">
        <v>3120</v>
      </c>
      <c r="B46362" s="1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>
        <v>202.33</v>
      </c>
      <c r="I46362">
        <v>1011.65</v>
      </c>
      <c r="J46362">
        <v>935.79</v>
      </c>
    </row>
    <row r="46363" spans="1:10" x14ac:dyDescent="0.25">
      <c r="A46363" t="s">
        <v>3171</v>
      </c>
      <c r="B46363" s="1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>
        <v>5.19</v>
      </c>
      <c r="I46363">
        <v>25.95</v>
      </c>
      <c r="J46363">
        <v>26.15</v>
      </c>
    </row>
    <row r="46364" spans="1:10" x14ac:dyDescent="0.25">
      <c r="A46364" t="s">
        <v>3171</v>
      </c>
      <c r="B46364" s="1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>
        <v>469.79</v>
      </c>
      <c r="I46364">
        <v>2348.9499999999998</v>
      </c>
      <c r="J46364">
        <v>2433.5300000000002</v>
      </c>
    </row>
    <row r="46365" spans="1:10" x14ac:dyDescent="0.25">
      <c r="A46365" t="s">
        <v>3171</v>
      </c>
      <c r="B46365" s="1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>
        <v>324.45</v>
      </c>
      <c r="I46365">
        <v>1622.25</v>
      </c>
      <c r="J46365">
        <v>1500.59</v>
      </c>
    </row>
    <row r="46366" spans="1:10" x14ac:dyDescent="0.25">
      <c r="A46366" t="s">
        <v>3171</v>
      </c>
      <c r="B46366" s="1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>
        <v>469.79</v>
      </c>
      <c r="I46366">
        <v>2348.9499999999998</v>
      </c>
      <c r="J46366">
        <v>2433.5300000000002</v>
      </c>
    </row>
    <row r="46367" spans="1:10" x14ac:dyDescent="0.25">
      <c r="A46367" t="s">
        <v>3171</v>
      </c>
      <c r="B46367" s="1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>
        <v>35.99</v>
      </c>
      <c r="I46367">
        <v>179.95</v>
      </c>
      <c r="J46367">
        <v>123.73</v>
      </c>
    </row>
    <row r="46368" spans="1:10" x14ac:dyDescent="0.25">
      <c r="A46368" t="s">
        <v>3121</v>
      </c>
      <c r="B46368" s="1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>
        <v>1242.8499999999999</v>
      </c>
      <c r="I46368">
        <v>6214.25</v>
      </c>
      <c r="J46368">
        <v>5589.28</v>
      </c>
    </row>
    <row r="46369" spans="1:10" x14ac:dyDescent="0.25">
      <c r="A46369" t="s">
        <v>3121</v>
      </c>
      <c r="B46369" s="1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>
        <v>20.190000000000001</v>
      </c>
      <c r="I46369">
        <v>100.95</v>
      </c>
      <c r="J46369">
        <v>69.39</v>
      </c>
    </row>
    <row r="46370" spans="1:10" x14ac:dyDescent="0.25">
      <c r="A46370" t="s">
        <v>3173</v>
      </c>
      <c r="B46370" s="1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>
        <v>600.26</v>
      </c>
      <c r="I46370">
        <v>3001.3</v>
      </c>
      <c r="J46370">
        <v>3028.25</v>
      </c>
    </row>
    <row r="46371" spans="1:10" x14ac:dyDescent="0.25">
      <c r="A46371" t="s">
        <v>3173</v>
      </c>
      <c r="B46371" s="1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>
        <v>14.13</v>
      </c>
      <c r="I46371">
        <v>70.650000000000006</v>
      </c>
      <c r="J46371">
        <v>48.57</v>
      </c>
    </row>
    <row r="46372" spans="1:10" x14ac:dyDescent="0.25">
      <c r="A46372" t="s">
        <v>3173</v>
      </c>
      <c r="B46372" s="1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>
        <v>11.99</v>
      </c>
      <c r="I46372">
        <v>59.95</v>
      </c>
      <c r="J46372">
        <v>41.23</v>
      </c>
    </row>
    <row r="46373" spans="1:10" x14ac:dyDescent="0.25">
      <c r="A46373" t="s">
        <v>3173</v>
      </c>
      <c r="B46373" s="1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>
        <v>1308.94</v>
      </c>
      <c r="I46373">
        <v>6544.7</v>
      </c>
      <c r="J46373">
        <v>6603.42</v>
      </c>
    </row>
    <row r="46374" spans="1:10" x14ac:dyDescent="0.25">
      <c r="A46374" t="s">
        <v>3187</v>
      </c>
      <c r="B46374" s="1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>
        <v>334.06</v>
      </c>
      <c r="I46374">
        <v>1670.3</v>
      </c>
      <c r="J46374">
        <v>2307.2199999999998</v>
      </c>
    </row>
    <row r="46375" spans="1:10" x14ac:dyDescent="0.25">
      <c r="A46375" t="s">
        <v>3188</v>
      </c>
      <c r="B46375" s="1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>
        <v>32.39</v>
      </c>
      <c r="I46375">
        <v>161.94999999999999</v>
      </c>
      <c r="J46375">
        <v>207.86</v>
      </c>
    </row>
    <row r="46376" spans="1:10" x14ac:dyDescent="0.25">
      <c r="A46376" t="s">
        <v>3188</v>
      </c>
      <c r="B46376" s="1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>
        <v>20.99</v>
      </c>
      <c r="I46376">
        <v>104.95</v>
      </c>
      <c r="J46376">
        <v>65.430000000000007</v>
      </c>
    </row>
    <row r="46377" spans="1:10" x14ac:dyDescent="0.25">
      <c r="A46377" t="s">
        <v>3188</v>
      </c>
      <c r="B46377" s="1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>
        <v>4.7699999999999996</v>
      </c>
      <c r="I46377">
        <v>23.85</v>
      </c>
      <c r="J46377">
        <v>14.87</v>
      </c>
    </row>
    <row r="46378" spans="1:10" x14ac:dyDescent="0.25">
      <c r="A46378" t="s">
        <v>3188</v>
      </c>
      <c r="B46378" s="1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>
        <v>32.99</v>
      </c>
      <c r="I46378">
        <v>164.95</v>
      </c>
      <c r="J46378">
        <v>102.83</v>
      </c>
    </row>
    <row r="46379" spans="1:10" x14ac:dyDescent="0.25">
      <c r="A46379" t="s">
        <v>3123</v>
      </c>
      <c r="B46379" s="1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>
        <v>29.99</v>
      </c>
      <c r="I46379">
        <v>149.94999999999999</v>
      </c>
      <c r="J46379">
        <v>192.46</v>
      </c>
    </row>
    <row r="46380" spans="1:10" x14ac:dyDescent="0.25">
      <c r="A46380" t="s">
        <v>3123</v>
      </c>
      <c r="B46380" s="1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>
        <v>32.39</v>
      </c>
      <c r="I46380">
        <v>161.94999999999999</v>
      </c>
      <c r="J46380">
        <v>207.86</v>
      </c>
    </row>
    <row r="46381" spans="1:10" x14ac:dyDescent="0.25">
      <c r="A46381" t="s">
        <v>3123</v>
      </c>
      <c r="B46381" s="1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>
        <v>1391.99</v>
      </c>
      <c r="I46381">
        <v>6959.95</v>
      </c>
      <c r="J46381">
        <v>6328.1</v>
      </c>
    </row>
    <row r="46382" spans="1:10" x14ac:dyDescent="0.25">
      <c r="A46382" t="s">
        <v>3175</v>
      </c>
      <c r="B46382" s="1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>
        <v>1391.99</v>
      </c>
      <c r="I46382">
        <v>6959.95</v>
      </c>
      <c r="J46382">
        <v>6328.1</v>
      </c>
    </row>
    <row r="46383" spans="1:10" x14ac:dyDescent="0.25">
      <c r="A46383" t="s">
        <v>3175</v>
      </c>
      <c r="B46383" s="1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>
        <v>1391.99</v>
      </c>
      <c r="I46383">
        <v>6959.95</v>
      </c>
      <c r="J46383">
        <v>6328.1</v>
      </c>
    </row>
    <row r="46384" spans="1:10" x14ac:dyDescent="0.25">
      <c r="A46384" t="s">
        <v>3189</v>
      </c>
      <c r="B46384" s="1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>
        <v>32.39</v>
      </c>
      <c r="I46384">
        <v>161.94999999999999</v>
      </c>
      <c r="J46384">
        <v>207.86</v>
      </c>
    </row>
    <row r="46385" spans="1:10" x14ac:dyDescent="0.25">
      <c r="A46385" t="s">
        <v>3176</v>
      </c>
      <c r="B46385" s="1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>
        <v>728.91</v>
      </c>
      <c r="I46385">
        <v>3644.55</v>
      </c>
      <c r="J46385">
        <v>3775.75</v>
      </c>
    </row>
    <row r="46386" spans="1:10" x14ac:dyDescent="0.25">
      <c r="A46386" t="s">
        <v>3125</v>
      </c>
      <c r="B46386" s="1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>
        <v>5.39</v>
      </c>
      <c r="I46386">
        <v>26.95</v>
      </c>
      <c r="J46386">
        <v>34.61</v>
      </c>
    </row>
    <row r="46387" spans="1:10" x14ac:dyDescent="0.25">
      <c r="A46387" t="s">
        <v>3125</v>
      </c>
      <c r="B46387" s="1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>
        <v>32.99</v>
      </c>
      <c r="I46387">
        <v>164.95</v>
      </c>
      <c r="J46387">
        <v>102.83</v>
      </c>
    </row>
    <row r="46388" spans="1:10" x14ac:dyDescent="0.25">
      <c r="A46388" t="s">
        <v>3125</v>
      </c>
      <c r="B46388" s="1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>
        <v>32.39</v>
      </c>
      <c r="I46388">
        <v>161.94999999999999</v>
      </c>
      <c r="J46388">
        <v>207.86</v>
      </c>
    </row>
    <row r="46389" spans="1:10" x14ac:dyDescent="0.25">
      <c r="A46389" t="s">
        <v>3177</v>
      </c>
      <c r="B46389" s="1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>
        <v>31.58</v>
      </c>
      <c r="I46389">
        <v>157.9</v>
      </c>
      <c r="J46389">
        <v>116.86</v>
      </c>
    </row>
    <row r="46390" spans="1:10" x14ac:dyDescent="0.25">
      <c r="A46390" t="s">
        <v>3177</v>
      </c>
      <c r="B46390" s="1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>
        <v>445.41</v>
      </c>
      <c r="I46390">
        <v>2227.0500000000002</v>
      </c>
      <c r="J46390">
        <v>2307.2199999999998</v>
      </c>
    </row>
    <row r="46391" spans="1:10" x14ac:dyDescent="0.25">
      <c r="A46391" t="s">
        <v>3192</v>
      </c>
      <c r="B46391" s="1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>
        <v>1430.44</v>
      </c>
      <c r="I46391">
        <v>7152.2</v>
      </c>
      <c r="J46391">
        <v>7409.69</v>
      </c>
    </row>
    <row r="46392" spans="1:10" x14ac:dyDescent="0.25">
      <c r="A46392" t="s">
        <v>3192</v>
      </c>
      <c r="B46392" s="1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>
        <v>32.39</v>
      </c>
      <c r="I46392">
        <v>161.94999999999999</v>
      </c>
      <c r="J46392">
        <v>119.86</v>
      </c>
    </row>
    <row r="46393" spans="1:10" x14ac:dyDescent="0.25">
      <c r="A46393" t="s">
        <v>3192</v>
      </c>
      <c r="B46393" s="1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>
        <v>728.91</v>
      </c>
      <c r="I46393">
        <v>3644.55</v>
      </c>
      <c r="J46393">
        <v>3775.75</v>
      </c>
    </row>
    <row r="46394" spans="1:10" x14ac:dyDescent="0.25">
      <c r="A46394" t="s">
        <v>3178</v>
      </c>
      <c r="B46394" s="1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>
        <v>32.39</v>
      </c>
      <c r="I46394">
        <v>161.94999999999999</v>
      </c>
      <c r="J46394">
        <v>119.86</v>
      </c>
    </row>
    <row r="46395" spans="1:10" x14ac:dyDescent="0.25">
      <c r="A46395" t="s">
        <v>3178</v>
      </c>
      <c r="B46395" s="1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>
        <v>23.48</v>
      </c>
      <c r="I46395">
        <v>117.4</v>
      </c>
      <c r="J46395">
        <v>86.89</v>
      </c>
    </row>
    <row r="46396" spans="1:10" x14ac:dyDescent="0.25">
      <c r="A46396" t="s">
        <v>3178</v>
      </c>
      <c r="B46396" s="1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>
        <v>1391.99</v>
      </c>
      <c r="I46396">
        <v>6959.95</v>
      </c>
      <c r="J46396">
        <v>6328.1</v>
      </c>
    </row>
    <row r="46397" spans="1:10" x14ac:dyDescent="0.25">
      <c r="A46397" t="s">
        <v>3178</v>
      </c>
      <c r="B46397" s="1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>
        <v>338.99</v>
      </c>
      <c r="I46397">
        <v>1694.95</v>
      </c>
      <c r="J46397">
        <v>1541.09</v>
      </c>
    </row>
    <row r="46398" spans="1:10" x14ac:dyDescent="0.25">
      <c r="A46398" t="s">
        <v>3178</v>
      </c>
      <c r="B46398" s="1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>
        <v>809.76</v>
      </c>
      <c r="I46398">
        <v>4048.8</v>
      </c>
      <c r="J46398">
        <v>3695.21</v>
      </c>
    </row>
    <row r="46399" spans="1:10" x14ac:dyDescent="0.25">
      <c r="A46399" t="s">
        <v>3178</v>
      </c>
      <c r="B46399" s="1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>
        <v>37.15</v>
      </c>
      <c r="I46399">
        <v>185.75</v>
      </c>
      <c r="J46399">
        <v>137.46</v>
      </c>
    </row>
    <row r="46400" spans="1:10" x14ac:dyDescent="0.25">
      <c r="A46400" t="s">
        <v>3178</v>
      </c>
      <c r="B46400" s="1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>
        <v>63.9</v>
      </c>
      <c r="I46400">
        <v>319.5</v>
      </c>
      <c r="J46400">
        <v>236.43</v>
      </c>
    </row>
    <row r="46401" spans="1:10" x14ac:dyDescent="0.25">
      <c r="A46401" t="s">
        <v>3178</v>
      </c>
      <c r="B46401" s="1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>
        <v>158.43</v>
      </c>
      <c r="I46401">
        <v>792.15</v>
      </c>
      <c r="J46401">
        <v>722.97</v>
      </c>
    </row>
    <row r="46402" spans="1:10" x14ac:dyDescent="0.25">
      <c r="A46402" t="s">
        <v>3178</v>
      </c>
      <c r="B46402" s="1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>
        <v>37.25</v>
      </c>
      <c r="I46402">
        <v>186.25</v>
      </c>
      <c r="J46402">
        <v>137.84</v>
      </c>
    </row>
    <row r="46403" spans="1:10" x14ac:dyDescent="0.25">
      <c r="A46403" t="s">
        <v>3179</v>
      </c>
      <c r="B46403" s="1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>
        <v>323.99</v>
      </c>
      <c r="I46403">
        <v>1619.95</v>
      </c>
      <c r="J46403">
        <v>1718.25</v>
      </c>
    </row>
    <row r="46404" spans="1:10" x14ac:dyDescent="0.25">
      <c r="A46404" t="s">
        <v>3179</v>
      </c>
      <c r="B46404" s="1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>
        <v>2.99</v>
      </c>
      <c r="I46404">
        <v>14.95</v>
      </c>
      <c r="J46404">
        <v>9.33</v>
      </c>
    </row>
    <row r="46405" spans="1:10" x14ac:dyDescent="0.25">
      <c r="A46405" t="s">
        <v>3181</v>
      </c>
      <c r="B46405" s="1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>
        <v>32.39</v>
      </c>
      <c r="I46405">
        <v>161.94999999999999</v>
      </c>
      <c r="J46405">
        <v>207.86</v>
      </c>
    </row>
    <row r="46406" spans="1:10" x14ac:dyDescent="0.25">
      <c r="A46406" t="s">
        <v>3127</v>
      </c>
      <c r="B46406" s="1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>
        <v>38.1</v>
      </c>
      <c r="I46406">
        <v>190.5</v>
      </c>
      <c r="J46406">
        <v>118.75</v>
      </c>
    </row>
    <row r="46407" spans="1:10" x14ac:dyDescent="0.25">
      <c r="A46407" t="s">
        <v>3127</v>
      </c>
      <c r="B46407" s="1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>
        <v>461.69</v>
      </c>
      <c r="I46407">
        <v>2308.4499999999998</v>
      </c>
      <c r="J46407">
        <v>2098.89</v>
      </c>
    </row>
    <row r="46408" spans="1:10" x14ac:dyDescent="0.25">
      <c r="A46408" t="s">
        <v>3127</v>
      </c>
      <c r="B46408" s="1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>
        <v>323.99</v>
      </c>
      <c r="I46408">
        <v>1619.95</v>
      </c>
      <c r="J46408">
        <v>1472.9</v>
      </c>
    </row>
    <row r="46409" spans="1:10" x14ac:dyDescent="0.25">
      <c r="A46409" t="s">
        <v>3194</v>
      </c>
      <c r="B46409" s="1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>
        <v>445.41</v>
      </c>
      <c r="I46409">
        <v>2227.0500000000002</v>
      </c>
      <c r="J46409">
        <v>2307.2199999999998</v>
      </c>
    </row>
    <row r="46410" spans="1:10" x14ac:dyDescent="0.25">
      <c r="A46410" t="s">
        <v>3194</v>
      </c>
      <c r="B46410" s="1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>
        <v>1430.44</v>
      </c>
      <c r="I46410">
        <v>7152.2</v>
      </c>
      <c r="J46410">
        <v>7409.69</v>
      </c>
    </row>
    <row r="46411" spans="1:10" x14ac:dyDescent="0.25">
      <c r="A46411" t="s">
        <v>3194</v>
      </c>
      <c r="B46411" s="1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>
        <v>1430.44</v>
      </c>
      <c r="I46411">
        <v>7152.2</v>
      </c>
      <c r="J46411">
        <v>7409.69</v>
      </c>
    </row>
    <row r="46412" spans="1:10" x14ac:dyDescent="0.25">
      <c r="A46412" t="s">
        <v>3194</v>
      </c>
      <c r="B46412" s="1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>
        <v>445.41</v>
      </c>
      <c r="I46412">
        <v>2227.0500000000002</v>
      </c>
      <c r="J46412">
        <v>2307.2199999999998</v>
      </c>
    </row>
    <row r="46413" spans="1:10" x14ac:dyDescent="0.25">
      <c r="A46413" t="s">
        <v>3277</v>
      </c>
      <c r="B46413" s="1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>
        <v>14.69</v>
      </c>
      <c r="I46413">
        <v>73.45</v>
      </c>
      <c r="J46413">
        <v>45.8</v>
      </c>
    </row>
    <row r="46414" spans="1:10" x14ac:dyDescent="0.25">
      <c r="A46414" t="s">
        <v>3277</v>
      </c>
      <c r="B46414" s="1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>
        <v>200.05</v>
      </c>
      <c r="I46414">
        <v>1000.25</v>
      </c>
      <c r="J46414">
        <v>999.26</v>
      </c>
    </row>
    <row r="46415" spans="1:10" x14ac:dyDescent="0.25">
      <c r="A46415" t="s">
        <v>3277</v>
      </c>
      <c r="B46415" s="1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>
        <v>23.48</v>
      </c>
      <c r="I46415">
        <v>117.4</v>
      </c>
      <c r="J46415">
        <v>86.89</v>
      </c>
    </row>
    <row r="46416" spans="1:10" x14ac:dyDescent="0.25">
      <c r="A46416" t="s">
        <v>3278</v>
      </c>
      <c r="B46416" s="1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>
        <v>323.99</v>
      </c>
      <c r="I46416">
        <v>1619.95</v>
      </c>
      <c r="J46416">
        <v>1718.25</v>
      </c>
    </row>
    <row r="46417" spans="1:10" x14ac:dyDescent="0.25">
      <c r="A46417" t="s">
        <v>3279</v>
      </c>
      <c r="B46417" s="1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>
        <v>38.1</v>
      </c>
      <c r="I46417">
        <v>190.5</v>
      </c>
      <c r="J46417">
        <v>118.75</v>
      </c>
    </row>
    <row r="46418" spans="1:10" x14ac:dyDescent="0.25">
      <c r="A46418" t="s">
        <v>3279</v>
      </c>
      <c r="B46418" s="1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>
        <v>29.99</v>
      </c>
      <c r="I46418">
        <v>149.94999999999999</v>
      </c>
      <c r="J46418">
        <v>192.46</v>
      </c>
    </row>
    <row r="46419" spans="1:10" x14ac:dyDescent="0.25">
      <c r="A46419" t="s">
        <v>3279</v>
      </c>
      <c r="B46419" s="1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>
        <v>1.37</v>
      </c>
      <c r="I46419">
        <v>6.85</v>
      </c>
      <c r="J46419">
        <v>4.28</v>
      </c>
    </row>
    <row r="46420" spans="1:10" x14ac:dyDescent="0.25">
      <c r="A46420" t="s">
        <v>3279</v>
      </c>
      <c r="B46420" s="1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>
        <v>334.06</v>
      </c>
      <c r="I46420">
        <v>1670.3</v>
      </c>
      <c r="J46420">
        <v>2307.2199999999998</v>
      </c>
    </row>
    <row r="46421" spans="1:10" x14ac:dyDescent="0.25">
      <c r="A46421" t="s">
        <v>4550</v>
      </c>
      <c r="B46421" s="1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>
        <v>29.99</v>
      </c>
      <c r="I46421">
        <v>149.94999999999999</v>
      </c>
      <c r="J46421">
        <v>192.46</v>
      </c>
    </row>
    <row r="46422" spans="1:10" x14ac:dyDescent="0.25">
      <c r="A46422" t="s">
        <v>3281</v>
      </c>
      <c r="B46422" s="1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>
        <v>72.89</v>
      </c>
      <c r="I46422">
        <v>364.45</v>
      </c>
      <c r="J46422">
        <v>269.70999999999998</v>
      </c>
    </row>
    <row r="46423" spans="1:10" x14ac:dyDescent="0.25">
      <c r="A46423" t="s">
        <v>3282</v>
      </c>
      <c r="B46423" s="1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>
        <v>20.99</v>
      </c>
      <c r="I46423">
        <v>104.95</v>
      </c>
      <c r="J46423">
        <v>65.430000000000007</v>
      </c>
    </row>
    <row r="46424" spans="1:10" x14ac:dyDescent="0.25">
      <c r="A46424" t="s">
        <v>3283</v>
      </c>
      <c r="B46424" s="1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>
        <v>334.06</v>
      </c>
      <c r="I46424">
        <v>1670.3</v>
      </c>
      <c r="J46424">
        <v>2307.2199999999998</v>
      </c>
    </row>
    <row r="46425" spans="1:10" x14ac:dyDescent="0.25">
      <c r="A46425" t="s">
        <v>3285</v>
      </c>
      <c r="B46425" s="1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>
        <v>29.99</v>
      </c>
      <c r="I46425">
        <v>149.94999999999999</v>
      </c>
      <c r="J46425">
        <v>192.46</v>
      </c>
    </row>
    <row r="46426" spans="1:10" x14ac:dyDescent="0.25">
      <c r="A46426" t="s">
        <v>3286</v>
      </c>
      <c r="B46426" s="1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>
        <v>1391.99</v>
      </c>
      <c r="I46426">
        <v>6959.95</v>
      </c>
      <c r="J46426">
        <v>6328.1</v>
      </c>
    </row>
    <row r="46427" spans="1:10" x14ac:dyDescent="0.25">
      <c r="A46427" t="s">
        <v>3286</v>
      </c>
      <c r="B46427" s="1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>
        <v>29.99</v>
      </c>
      <c r="I46427">
        <v>149.94999999999999</v>
      </c>
      <c r="J46427">
        <v>192.46</v>
      </c>
    </row>
    <row r="46428" spans="1:10" x14ac:dyDescent="0.25">
      <c r="A46428" t="s">
        <v>3286</v>
      </c>
      <c r="B46428" s="1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>
        <v>32.39</v>
      </c>
      <c r="I46428">
        <v>161.94999999999999</v>
      </c>
      <c r="J46428">
        <v>207.86</v>
      </c>
    </row>
    <row r="46429" spans="1:10" x14ac:dyDescent="0.25">
      <c r="A46429" t="s">
        <v>3286</v>
      </c>
      <c r="B46429" s="1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>
        <v>29.99</v>
      </c>
      <c r="I46429">
        <v>149.94999999999999</v>
      </c>
      <c r="J46429">
        <v>192.46</v>
      </c>
    </row>
    <row r="46430" spans="1:10" x14ac:dyDescent="0.25">
      <c r="A46430" t="s">
        <v>3286</v>
      </c>
      <c r="B46430" s="1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>
        <v>1391.99</v>
      </c>
      <c r="I46430">
        <v>6959.95</v>
      </c>
      <c r="J46430">
        <v>6328.1</v>
      </c>
    </row>
    <row r="46431" spans="1:10" x14ac:dyDescent="0.25">
      <c r="A46431" t="s">
        <v>3287</v>
      </c>
      <c r="B46431" s="1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>
        <v>1430.44</v>
      </c>
      <c r="I46431">
        <v>7152.2</v>
      </c>
      <c r="J46431">
        <v>7409.69</v>
      </c>
    </row>
    <row r="46432" spans="1:10" x14ac:dyDescent="0.25">
      <c r="A46432" t="s">
        <v>3287</v>
      </c>
      <c r="B46432" s="1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>
        <v>48.59</v>
      </c>
      <c r="I46432">
        <v>242.95</v>
      </c>
      <c r="J46432">
        <v>179.8</v>
      </c>
    </row>
    <row r="46433" spans="1:10" x14ac:dyDescent="0.25">
      <c r="A46433" t="s">
        <v>3290</v>
      </c>
      <c r="B46433" s="1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>
        <v>38.1</v>
      </c>
      <c r="I46433">
        <v>190.5</v>
      </c>
      <c r="J46433">
        <v>118.75</v>
      </c>
    </row>
    <row r="46434" spans="1:10" x14ac:dyDescent="0.25">
      <c r="A46434" t="s">
        <v>3290</v>
      </c>
      <c r="B46434" s="1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>
        <v>4.7699999999999996</v>
      </c>
      <c r="I46434">
        <v>23.85</v>
      </c>
      <c r="J46434">
        <v>14.87</v>
      </c>
    </row>
    <row r="46435" spans="1:10" x14ac:dyDescent="0.25">
      <c r="A46435" t="s">
        <v>3290</v>
      </c>
      <c r="B46435" s="1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>
        <v>20.99</v>
      </c>
      <c r="I46435">
        <v>104.95</v>
      </c>
      <c r="J46435">
        <v>65.430000000000007</v>
      </c>
    </row>
    <row r="46436" spans="1:10" x14ac:dyDescent="0.25">
      <c r="A46436" t="s">
        <v>3292</v>
      </c>
      <c r="B46436" s="1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>
        <v>242.99</v>
      </c>
      <c r="I46436">
        <v>1214.95</v>
      </c>
      <c r="J46436">
        <v>899.08</v>
      </c>
    </row>
    <row r="46437" spans="1:10" x14ac:dyDescent="0.25">
      <c r="A46437" t="s">
        <v>3292</v>
      </c>
      <c r="B46437" s="1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>
        <v>20.99</v>
      </c>
      <c r="I46437">
        <v>104.95</v>
      </c>
      <c r="J46437">
        <v>65.430000000000007</v>
      </c>
    </row>
    <row r="46438" spans="1:10" x14ac:dyDescent="0.25">
      <c r="A46438" t="s">
        <v>3293</v>
      </c>
      <c r="B46438" s="1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>
        <v>445.41</v>
      </c>
      <c r="I46438">
        <v>2227.0500000000002</v>
      </c>
      <c r="J46438">
        <v>2307.2199999999998</v>
      </c>
    </row>
    <row r="46439" spans="1:10" x14ac:dyDescent="0.25">
      <c r="A46439" t="s">
        <v>3293</v>
      </c>
      <c r="B46439" s="1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>
        <v>728.91</v>
      </c>
      <c r="I46439">
        <v>3644.55</v>
      </c>
      <c r="J46439">
        <v>3775.75</v>
      </c>
    </row>
    <row r="46440" spans="1:10" x14ac:dyDescent="0.25">
      <c r="A46440" t="s">
        <v>3293</v>
      </c>
      <c r="B46440" s="1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>
        <v>29.99</v>
      </c>
      <c r="I46440">
        <v>149.94999999999999</v>
      </c>
      <c r="J46440">
        <v>192.46</v>
      </c>
    </row>
    <row r="46441" spans="1:10" x14ac:dyDescent="0.25">
      <c r="A46441" t="s">
        <v>3293</v>
      </c>
      <c r="B46441" s="1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>
        <v>14.69</v>
      </c>
      <c r="I46441">
        <v>73.45</v>
      </c>
      <c r="J46441">
        <v>45.8</v>
      </c>
    </row>
    <row r="46442" spans="1:10" x14ac:dyDescent="0.25">
      <c r="A46442" t="s">
        <v>3293</v>
      </c>
      <c r="B46442" s="1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>
        <v>1430.44</v>
      </c>
      <c r="I46442">
        <v>7152.2</v>
      </c>
      <c r="J46442">
        <v>7409.69</v>
      </c>
    </row>
    <row r="46443" spans="1:10" x14ac:dyDescent="0.25">
      <c r="A46443" t="s">
        <v>3293</v>
      </c>
      <c r="B46443" s="1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>
        <v>14.69</v>
      </c>
      <c r="I46443">
        <v>73.45</v>
      </c>
      <c r="J46443">
        <v>45.8</v>
      </c>
    </row>
    <row r="46444" spans="1:10" x14ac:dyDescent="0.25">
      <c r="A46444" t="s">
        <v>3293</v>
      </c>
      <c r="B46444" s="1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>
        <v>602.35</v>
      </c>
      <c r="I46444">
        <v>3011.75</v>
      </c>
      <c r="J46444">
        <v>3008.72</v>
      </c>
    </row>
    <row r="46445" spans="1:10" x14ac:dyDescent="0.25">
      <c r="A46445" t="s">
        <v>3293</v>
      </c>
      <c r="B46445" s="1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>
        <v>32.39</v>
      </c>
      <c r="I46445">
        <v>161.94999999999999</v>
      </c>
      <c r="J46445">
        <v>207.86</v>
      </c>
    </row>
    <row r="46446" spans="1:10" x14ac:dyDescent="0.25">
      <c r="A46446" t="s">
        <v>3295</v>
      </c>
      <c r="B46446" s="1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>
        <v>1466.01</v>
      </c>
      <c r="I46446">
        <v>7330.05</v>
      </c>
      <c r="J46446">
        <v>7774.74</v>
      </c>
    </row>
    <row r="46447" spans="1:10" x14ac:dyDescent="0.25">
      <c r="A46447" t="s">
        <v>3295</v>
      </c>
      <c r="B46447" s="1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>
        <v>1020.59</v>
      </c>
      <c r="I46447">
        <v>5102.95</v>
      </c>
      <c r="J46447">
        <v>5412.55</v>
      </c>
    </row>
    <row r="46448" spans="1:10" x14ac:dyDescent="0.25">
      <c r="A46448" t="s">
        <v>3297</v>
      </c>
      <c r="B46448" s="1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>
        <v>445.41</v>
      </c>
      <c r="I46448">
        <v>2227.0500000000002</v>
      </c>
      <c r="J46448">
        <v>2307.2199999999998</v>
      </c>
    </row>
    <row r="46449" spans="1:10" x14ac:dyDescent="0.25">
      <c r="A46449" t="s">
        <v>3297</v>
      </c>
      <c r="B46449" s="1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>
        <v>20.99</v>
      </c>
      <c r="I46449">
        <v>104.95</v>
      </c>
      <c r="J46449">
        <v>65.430000000000007</v>
      </c>
    </row>
    <row r="46450" spans="1:10" x14ac:dyDescent="0.25">
      <c r="A46450" t="s">
        <v>3300</v>
      </c>
      <c r="B46450" s="1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>
        <v>14.69</v>
      </c>
      <c r="I46450">
        <v>73.45</v>
      </c>
      <c r="J46450">
        <v>45.8</v>
      </c>
    </row>
    <row r="46451" spans="1:10" x14ac:dyDescent="0.25">
      <c r="A46451" t="s">
        <v>3300</v>
      </c>
      <c r="B46451" s="1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>
        <v>38.1</v>
      </c>
      <c r="I46451">
        <v>190.5</v>
      </c>
      <c r="J46451">
        <v>118.75</v>
      </c>
    </row>
    <row r="46452" spans="1:10" x14ac:dyDescent="0.25">
      <c r="A46452" t="s">
        <v>3300</v>
      </c>
      <c r="B46452" s="1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>
        <v>1.37</v>
      </c>
      <c r="I46452">
        <v>6.85</v>
      </c>
      <c r="J46452">
        <v>4.28</v>
      </c>
    </row>
    <row r="46453" spans="1:10" x14ac:dyDescent="0.25">
      <c r="A46453" t="s">
        <v>3300</v>
      </c>
      <c r="B46453" s="1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>
        <v>728.91</v>
      </c>
      <c r="I46453">
        <v>3644.55</v>
      </c>
      <c r="J46453">
        <v>3775.75</v>
      </c>
    </row>
    <row r="46454" spans="1:10" x14ac:dyDescent="0.25">
      <c r="A46454" t="s">
        <v>3300</v>
      </c>
      <c r="B46454" s="1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>
        <v>1430.44</v>
      </c>
      <c r="I46454">
        <v>7152.2</v>
      </c>
      <c r="J46454">
        <v>7409.69</v>
      </c>
    </row>
    <row r="46455" spans="1:10" x14ac:dyDescent="0.25">
      <c r="A46455" t="s">
        <v>3302</v>
      </c>
      <c r="B46455" s="1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>
        <v>14.69</v>
      </c>
      <c r="I46455">
        <v>73.45</v>
      </c>
      <c r="J46455">
        <v>45.8</v>
      </c>
    </row>
    <row r="46456" spans="1:10" x14ac:dyDescent="0.25">
      <c r="A46456" t="s">
        <v>3302</v>
      </c>
      <c r="B46456" s="1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>
        <v>32.39</v>
      </c>
      <c r="I46456">
        <v>161.94999999999999</v>
      </c>
      <c r="J46456">
        <v>207.86</v>
      </c>
    </row>
    <row r="46457" spans="1:10" x14ac:dyDescent="0.25">
      <c r="A46457" t="s">
        <v>3302</v>
      </c>
      <c r="B46457" s="1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>
        <v>29.99</v>
      </c>
      <c r="I46457">
        <v>149.94999999999999</v>
      </c>
      <c r="J46457">
        <v>192.46</v>
      </c>
    </row>
    <row r="46458" spans="1:10" x14ac:dyDescent="0.25">
      <c r="A46458" t="s">
        <v>3304</v>
      </c>
      <c r="B46458" s="1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>
        <v>1430.44</v>
      </c>
      <c r="I46458">
        <v>7152.2</v>
      </c>
      <c r="J46458">
        <v>7409.69</v>
      </c>
    </row>
    <row r="46459" spans="1:10" x14ac:dyDescent="0.25">
      <c r="A46459" t="s">
        <v>3304</v>
      </c>
      <c r="B46459" s="1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>
        <v>1.37</v>
      </c>
      <c r="I46459">
        <v>6.85</v>
      </c>
      <c r="J46459">
        <v>4.28</v>
      </c>
    </row>
    <row r="46460" spans="1:10" x14ac:dyDescent="0.25">
      <c r="A46460" t="s">
        <v>3304</v>
      </c>
      <c r="B46460" s="1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>
        <v>29.99</v>
      </c>
      <c r="I46460">
        <v>149.94999999999999</v>
      </c>
      <c r="J46460">
        <v>192.46</v>
      </c>
    </row>
    <row r="46461" spans="1:10" x14ac:dyDescent="0.25">
      <c r="A46461" t="s">
        <v>3304</v>
      </c>
      <c r="B46461" s="1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>
        <v>445.41</v>
      </c>
      <c r="I46461">
        <v>2227.0500000000002</v>
      </c>
      <c r="J46461">
        <v>2307.2199999999998</v>
      </c>
    </row>
    <row r="46462" spans="1:10" x14ac:dyDescent="0.25">
      <c r="A46462" t="s">
        <v>3306</v>
      </c>
      <c r="B46462" s="1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>
        <v>20.99</v>
      </c>
      <c r="I46462">
        <v>104.95</v>
      </c>
      <c r="J46462">
        <v>65.430000000000007</v>
      </c>
    </row>
    <row r="46463" spans="1:10" x14ac:dyDescent="0.25">
      <c r="A46463" t="s">
        <v>3306</v>
      </c>
      <c r="B46463" s="1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>
        <v>14.69</v>
      </c>
      <c r="I46463">
        <v>73.45</v>
      </c>
      <c r="J46463">
        <v>45.8</v>
      </c>
    </row>
    <row r="46464" spans="1:10" x14ac:dyDescent="0.25">
      <c r="A46464" t="s">
        <v>3309</v>
      </c>
      <c r="B46464" s="1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>
        <v>32.39</v>
      </c>
      <c r="I46464">
        <v>161.94999999999999</v>
      </c>
      <c r="J46464">
        <v>207.86</v>
      </c>
    </row>
    <row r="46465" spans="1:10" x14ac:dyDescent="0.25">
      <c r="A46465" t="s">
        <v>3309</v>
      </c>
      <c r="B46465" s="1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>
        <v>32.99</v>
      </c>
      <c r="I46465">
        <v>164.95</v>
      </c>
      <c r="J46465">
        <v>102.83</v>
      </c>
    </row>
    <row r="46466" spans="1:10" x14ac:dyDescent="0.25">
      <c r="A46466" t="s">
        <v>3309</v>
      </c>
      <c r="B46466" s="1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>
        <v>29.99</v>
      </c>
      <c r="I46466">
        <v>149.94999999999999</v>
      </c>
      <c r="J46466">
        <v>192.46</v>
      </c>
    </row>
    <row r="46467" spans="1:10" x14ac:dyDescent="0.25">
      <c r="A46467" t="s">
        <v>3313</v>
      </c>
      <c r="B46467" s="1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>
        <v>32.39</v>
      </c>
      <c r="I46467">
        <v>161.94999999999999</v>
      </c>
      <c r="J46467">
        <v>207.86</v>
      </c>
    </row>
    <row r="46468" spans="1:10" x14ac:dyDescent="0.25">
      <c r="A46468" t="s">
        <v>3313</v>
      </c>
      <c r="B46468" s="1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>
        <v>29.99</v>
      </c>
      <c r="I46468">
        <v>149.94999999999999</v>
      </c>
      <c r="J46468">
        <v>192.46</v>
      </c>
    </row>
    <row r="46469" spans="1:10" x14ac:dyDescent="0.25">
      <c r="A46469" t="s">
        <v>3313</v>
      </c>
      <c r="B46469" s="1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>
        <v>20.99</v>
      </c>
      <c r="I46469">
        <v>104.95</v>
      </c>
      <c r="J46469">
        <v>65.430000000000007</v>
      </c>
    </row>
    <row r="46470" spans="1:10" x14ac:dyDescent="0.25">
      <c r="A46470" t="s">
        <v>3313</v>
      </c>
      <c r="B46470" s="1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>
        <v>4.7699999999999996</v>
      </c>
      <c r="I46470">
        <v>23.85</v>
      </c>
      <c r="J46470">
        <v>14.87</v>
      </c>
    </row>
    <row r="46471" spans="1:10" x14ac:dyDescent="0.25">
      <c r="A46471" t="s">
        <v>3313</v>
      </c>
      <c r="B46471" s="1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>
        <v>29.99</v>
      </c>
      <c r="I46471">
        <v>149.94999999999999</v>
      </c>
      <c r="J46471">
        <v>192.46</v>
      </c>
    </row>
    <row r="46472" spans="1:10" x14ac:dyDescent="0.25">
      <c r="A46472" t="s">
        <v>3315</v>
      </c>
      <c r="B46472" s="1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>
        <v>672.29</v>
      </c>
      <c r="I46472">
        <v>3361.45</v>
      </c>
      <c r="J46472">
        <v>3565.4</v>
      </c>
    </row>
    <row r="46473" spans="1:10" x14ac:dyDescent="0.25">
      <c r="A46473" t="s">
        <v>3317</v>
      </c>
      <c r="B46473" s="1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>
        <v>200.05</v>
      </c>
      <c r="I46473">
        <v>1000.25</v>
      </c>
      <c r="J46473">
        <v>999.26</v>
      </c>
    </row>
    <row r="46474" spans="1:10" x14ac:dyDescent="0.25">
      <c r="A46474" t="s">
        <v>3317</v>
      </c>
      <c r="B46474" s="1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>
        <v>29.99</v>
      </c>
      <c r="I46474">
        <v>149.94999999999999</v>
      </c>
      <c r="J46474">
        <v>192.46</v>
      </c>
    </row>
    <row r="46475" spans="1:10" x14ac:dyDescent="0.25">
      <c r="A46475" t="s">
        <v>3317</v>
      </c>
      <c r="B46475" s="1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>
        <v>14.69</v>
      </c>
      <c r="I46475">
        <v>73.45</v>
      </c>
      <c r="J46475">
        <v>45.8</v>
      </c>
    </row>
    <row r="46476" spans="1:10" x14ac:dyDescent="0.25">
      <c r="A46476" t="s">
        <v>3317</v>
      </c>
      <c r="B46476" s="1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>
        <v>20.99</v>
      </c>
      <c r="I46476">
        <v>104.95</v>
      </c>
      <c r="J46476">
        <v>65.430000000000007</v>
      </c>
    </row>
    <row r="46477" spans="1:10" x14ac:dyDescent="0.25">
      <c r="A46477" t="s">
        <v>3317</v>
      </c>
      <c r="B46477" s="1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>
        <v>602.35</v>
      </c>
      <c r="I46477">
        <v>3011.75</v>
      </c>
      <c r="J46477">
        <v>3008.72</v>
      </c>
    </row>
    <row r="46478" spans="1:10" x14ac:dyDescent="0.25">
      <c r="A46478" t="s">
        <v>3318</v>
      </c>
      <c r="B46478" s="1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>
        <v>445.41</v>
      </c>
      <c r="I46478">
        <v>2227.0500000000002</v>
      </c>
      <c r="J46478">
        <v>2307.2199999999998</v>
      </c>
    </row>
    <row r="46479" spans="1:10" x14ac:dyDescent="0.25">
      <c r="A46479" t="s">
        <v>3318</v>
      </c>
      <c r="B46479" s="1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>
        <v>1430.44</v>
      </c>
      <c r="I46479">
        <v>7152.2</v>
      </c>
      <c r="J46479">
        <v>7409.69</v>
      </c>
    </row>
    <row r="46480" spans="1:10" x14ac:dyDescent="0.25">
      <c r="A46480" t="s">
        <v>3318</v>
      </c>
      <c r="B46480" s="1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>
        <v>32.39</v>
      </c>
      <c r="I46480">
        <v>161.94999999999999</v>
      </c>
      <c r="J46480">
        <v>207.86</v>
      </c>
    </row>
    <row r="46481" spans="1:10" x14ac:dyDescent="0.25">
      <c r="A46481" t="s">
        <v>3318</v>
      </c>
      <c r="B46481" s="1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>
        <v>5.39</v>
      </c>
      <c r="I46481">
        <v>26.95</v>
      </c>
      <c r="J46481">
        <v>34.61</v>
      </c>
    </row>
    <row r="46482" spans="1:10" x14ac:dyDescent="0.25">
      <c r="A46482" t="s">
        <v>3318</v>
      </c>
      <c r="B46482" s="1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>
        <v>1430.44</v>
      </c>
      <c r="I46482">
        <v>7152.2</v>
      </c>
      <c r="J46482">
        <v>7409.69</v>
      </c>
    </row>
    <row r="46483" spans="1:10" x14ac:dyDescent="0.25">
      <c r="A46483" t="s">
        <v>3318</v>
      </c>
      <c r="B46483" s="1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>
        <v>602.35</v>
      </c>
      <c r="I46483">
        <v>3011.75</v>
      </c>
      <c r="J46483">
        <v>3008.72</v>
      </c>
    </row>
    <row r="46484" spans="1:10" x14ac:dyDescent="0.25">
      <c r="A46484" t="s">
        <v>3318</v>
      </c>
      <c r="B46484" s="1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>
        <v>1430.44</v>
      </c>
      <c r="I46484">
        <v>7152.2</v>
      </c>
      <c r="J46484">
        <v>7409.69</v>
      </c>
    </row>
    <row r="46485" spans="1:10" x14ac:dyDescent="0.25">
      <c r="A46485" t="s">
        <v>3320</v>
      </c>
      <c r="B46485" s="1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>
        <v>29.99</v>
      </c>
      <c r="I46485">
        <v>149.94999999999999</v>
      </c>
      <c r="J46485">
        <v>192.46</v>
      </c>
    </row>
    <row r="46486" spans="1:10" x14ac:dyDescent="0.25">
      <c r="A46486" t="s">
        <v>3320</v>
      </c>
      <c r="B46486" s="1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>
        <v>20.99</v>
      </c>
      <c r="I46486">
        <v>104.95</v>
      </c>
      <c r="J46486">
        <v>65.430000000000007</v>
      </c>
    </row>
    <row r="46487" spans="1:10" x14ac:dyDescent="0.25">
      <c r="A46487" t="s">
        <v>3320</v>
      </c>
      <c r="B46487" s="1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>
        <v>72</v>
      </c>
      <c r="I46487">
        <v>360</v>
      </c>
      <c r="J46487">
        <v>224.4</v>
      </c>
    </row>
    <row r="46488" spans="1:10" x14ac:dyDescent="0.25">
      <c r="A46488" t="s">
        <v>3320</v>
      </c>
      <c r="B46488" s="1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>
        <v>2.99</v>
      </c>
      <c r="I46488">
        <v>14.95</v>
      </c>
      <c r="J46488">
        <v>9.33</v>
      </c>
    </row>
    <row r="46489" spans="1:10" x14ac:dyDescent="0.25">
      <c r="A46489" t="s">
        <v>3322</v>
      </c>
      <c r="B46489" s="1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>
        <v>1430.44</v>
      </c>
      <c r="I46489">
        <v>7152.2</v>
      </c>
      <c r="J46489">
        <v>7409.69</v>
      </c>
    </row>
    <row r="46490" spans="1:10" x14ac:dyDescent="0.25">
      <c r="A46490" t="s">
        <v>3322</v>
      </c>
      <c r="B46490" s="1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>
        <v>32.39</v>
      </c>
      <c r="I46490">
        <v>161.94999999999999</v>
      </c>
      <c r="J46490">
        <v>207.86</v>
      </c>
    </row>
    <row r="46491" spans="1:10" x14ac:dyDescent="0.25">
      <c r="A46491" t="s">
        <v>3325</v>
      </c>
      <c r="B46491" s="1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>
        <v>1376.99</v>
      </c>
      <c r="I46491">
        <v>6884.95</v>
      </c>
      <c r="J46491">
        <v>6259.91</v>
      </c>
    </row>
    <row r="46492" spans="1:10" x14ac:dyDescent="0.25">
      <c r="A46492" t="s">
        <v>3325</v>
      </c>
      <c r="B46492" s="1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>
        <v>41.99</v>
      </c>
      <c r="I46492">
        <v>209.95</v>
      </c>
      <c r="J46492">
        <v>130.88</v>
      </c>
    </row>
    <row r="46493" spans="1:10" x14ac:dyDescent="0.25">
      <c r="A46493" t="s">
        <v>3325</v>
      </c>
      <c r="B46493" s="1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>
        <v>1391.99</v>
      </c>
      <c r="I46493">
        <v>6959.95</v>
      </c>
      <c r="J46493">
        <v>6328.1</v>
      </c>
    </row>
    <row r="46494" spans="1:10" x14ac:dyDescent="0.25">
      <c r="A46494" t="s">
        <v>3325</v>
      </c>
      <c r="B46494" s="1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>
        <v>218.45</v>
      </c>
      <c r="I46494">
        <v>1092.25</v>
      </c>
      <c r="J46494">
        <v>996.88</v>
      </c>
    </row>
    <row r="46495" spans="1:10" x14ac:dyDescent="0.25">
      <c r="A46495" t="s">
        <v>3328</v>
      </c>
      <c r="B46495" s="1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>
        <v>72</v>
      </c>
      <c r="I46495">
        <v>360</v>
      </c>
      <c r="J46495">
        <v>224.4</v>
      </c>
    </row>
    <row r="46496" spans="1:10" x14ac:dyDescent="0.25">
      <c r="A46496" t="s">
        <v>3328</v>
      </c>
      <c r="B46496" s="1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>
        <v>4.7699999999999996</v>
      </c>
      <c r="I46496">
        <v>23.85</v>
      </c>
      <c r="J46496">
        <v>14.87</v>
      </c>
    </row>
    <row r="46497" spans="1:10" x14ac:dyDescent="0.25">
      <c r="A46497" t="s">
        <v>3328</v>
      </c>
      <c r="B46497" s="1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>
        <v>38.1</v>
      </c>
      <c r="I46497">
        <v>190.5</v>
      </c>
      <c r="J46497">
        <v>118.75</v>
      </c>
    </row>
    <row r="46498" spans="1:10" x14ac:dyDescent="0.25">
      <c r="A46498" t="s">
        <v>3331</v>
      </c>
      <c r="B46498" s="1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>
        <v>4.7699999999999996</v>
      </c>
      <c r="I46498">
        <v>23.85</v>
      </c>
      <c r="J46498">
        <v>14.87</v>
      </c>
    </row>
    <row r="46499" spans="1:10" x14ac:dyDescent="0.25">
      <c r="A46499" t="s">
        <v>3331</v>
      </c>
      <c r="B46499" s="1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>
        <v>14.69</v>
      </c>
      <c r="I46499">
        <v>73.45</v>
      </c>
      <c r="J46499">
        <v>45.8</v>
      </c>
    </row>
    <row r="46500" spans="1:10" x14ac:dyDescent="0.25">
      <c r="A46500" t="s">
        <v>3331</v>
      </c>
      <c r="B46500" s="1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>
        <v>29.99</v>
      </c>
      <c r="I46500">
        <v>149.94999999999999</v>
      </c>
      <c r="J46500">
        <v>192.46</v>
      </c>
    </row>
    <row r="46501" spans="1:10" x14ac:dyDescent="0.25">
      <c r="A46501" t="s">
        <v>3332</v>
      </c>
      <c r="B46501" s="1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>
        <v>29.99</v>
      </c>
      <c r="I46501">
        <v>149.94999999999999</v>
      </c>
      <c r="J46501">
        <v>192.46</v>
      </c>
    </row>
    <row r="46502" spans="1:10" x14ac:dyDescent="0.25">
      <c r="A46502" t="s">
        <v>3332</v>
      </c>
      <c r="B46502" s="1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>
        <v>20.99</v>
      </c>
      <c r="I46502">
        <v>104.95</v>
      </c>
      <c r="J46502">
        <v>65.430000000000007</v>
      </c>
    </row>
    <row r="46503" spans="1:10" x14ac:dyDescent="0.25">
      <c r="A46503" t="s">
        <v>3332</v>
      </c>
      <c r="B46503" s="1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>
        <v>14.69</v>
      </c>
      <c r="I46503">
        <v>73.45</v>
      </c>
      <c r="J46503">
        <v>45.8</v>
      </c>
    </row>
    <row r="46504" spans="1:10" x14ac:dyDescent="0.25">
      <c r="A46504" t="s">
        <v>3334</v>
      </c>
      <c r="B46504" s="1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>
        <v>445.41</v>
      </c>
      <c r="I46504">
        <v>2227.0500000000002</v>
      </c>
      <c r="J46504">
        <v>2307.2199999999998</v>
      </c>
    </row>
    <row r="46505" spans="1:10" x14ac:dyDescent="0.25">
      <c r="A46505" t="s">
        <v>3335</v>
      </c>
      <c r="B46505" s="1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>
        <v>672.29</v>
      </c>
      <c r="I46505">
        <v>3361.45</v>
      </c>
      <c r="J46505">
        <v>3565.4</v>
      </c>
    </row>
    <row r="46506" spans="1:10" x14ac:dyDescent="0.25">
      <c r="A46506" t="s">
        <v>3335</v>
      </c>
      <c r="B46506" s="1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>
        <v>38.1</v>
      </c>
      <c r="I46506">
        <v>190.5</v>
      </c>
      <c r="J46506">
        <v>118.75</v>
      </c>
    </row>
    <row r="46507" spans="1:10" x14ac:dyDescent="0.25">
      <c r="A46507" t="s">
        <v>3338</v>
      </c>
      <c r="B46507" s="1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>
        <v>1376.99</v>
      </c>
      <c r="I46507">
        <v>6884.95</v>
      </c>
      <c r="J46507">
        <v>6259.91</v>
      </c>
    </row>
    <row r="46508" spans="1:10" x14ac:dyDescent="0.25">
      <c r="A46508" t="s">
        <v>3338</v>
      </c>
      <c r="B46508" s="1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>
        <v>14.69</v>
      </c>
      <c r="I46508">
        <v>73.45</v>
      </c>
      <c r="J46508">
        <v>45.8</v>
      </c>
    </row>
    <row r="46509" spans="1:10" x14ac:dyDescent="0.25">
      <c r="A46509" t="s">
        <v>3338</v>
      </c>
      <c r="B46509" s="1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>
        <v>41.99</v>
      </c>
      <c r="I46509">
        <v>209.95</v>
      </c>
      <c r="J46509">
        <v>130.88</v>
      </c>
    </row>
    <row r="46510" spans="1:10" x14ac:dyDescent="0.25">
      <c r="A46510" t="s">
        <v>3339</v>
      </c>
      <c r="B46510" s="1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>
        <v>38.1</v>
      </c>
      <c r="I46510">
        <v>190.5</v>
      </c>
      <c r="J46510">
        <v>118.75</v>
      </c>
    </row>
    <row r="46511" spans="1:10" x14ac:dyDescent="0.25">
      <c r="A46511" t="s">
        <v>3339</v>
      </c>
      <c r="B46511" s="1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>
        <v>323.99</v>
      </c>
      <c r="I46511">
        <v>1619.95</v>
      </c>
      <c r="J46511">
        <v>1718.25</v>
      </c>
    </row>
    <row r="46512" spans="1:10" x14ac:dyDescent="0.25">
      <c r="A46512" t="s">
        <v>3340</v>
      </c>
      <c r="B46512" s="1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>
        <v>728.91</v>
      </c>
      <c r="I46512">
        <v>3644.55</v>
      </c>
      <c r="J46512">
        <v>3775.75</v>
      </c>
    </row>
    <row r="46513" spans="1:10" x14ac:dyDescent="0.25">
      <c r="A46513" t="s">
        <v>3340</v>
      </c>
      <c r="B46513" s="1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>
        <v>1430.44</v>
      </c>
      <c r="I46513">
        <v>7152.2</v>
      </c>
      <c r="J46513">
        <v>7409.69</v>
      </c>
    </row>
    <row r="46514" spans="1:10" x14ac:dyDescent="0.25">
      <c r="A46514" t="s">
        <v>3340</v>
      </c>
      <c r="B46514" s="1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>
        <v>1.37</v>
      </c>
      <c r="I46514">
        <v>6.85</v>
      </c>
      <c r="J46514">
        <v>4.28</v>
      </c>
    </row>
    <row r="46515" spans="1:10" x14ac:dyDescent="0.25">
      <c r="A46515" t="s">
        <v>3340</v>
      </c>
      <c r="B46515" s="1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>
        <v>445.41</v>
      </c>
      <c r="I46515">
        <v>2227.0500000000002</v>
      </c>
      <c r="J46515">
        <v>2307.2199999999998</v>
      </c>
    </row>
    <row r="46516" spans="1:10" x14ac:dyDescent="0.25">
      <c r="A46516" t="s">
        <v>3340</v>
      </c>
      <c r="B46516" s="1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>
        <v>14.69</v>
      </c>
      <c r="I46516">
        <v>73.45</v>
      </c>
      <c r="J46516">
        <v>45.8</v>
      </c>
    </row>
    <row r="46517" spans="1:10" x14ac:dyDescent="0.25">
      <c r="A46517" t="s">
        <v>3341</v>
      </c>
      <c r="B46517" s="1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>
        <v>38.1</v>
      </c>
      <c r="I46517">
        <v>190.5</v>
      </c>
      <c r="J46517">
        <v>118.75</v>
      </c>
    </row>
    <row r="46518" spans="1:10" x14ac:dyDescent="0.25">
      <c r="A46518" t="s">
        <v>3342</v>
      </c>
      <c r="B46518" s="1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>
        <v>20.99</v>
      </c>
      <c r="I46518">
        <v>104.95</v>
      </c>
      <c r="J46518">
        <v>65.430000000000007</v>
      </c>
    </row>
    <row r="46519" spans="1:10" x14ac:dyDescent="0.25">
      <c r="A46519" t="s">
        <v>3342</v>
      </c>
      <c r="B46519" s="1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>
        <v>14.69</v>
      </c>
      <c r="I46519">
        <v>73.45</v>
      </c>
      <c r="J46519">
        <v>45.8</v>
      </c>
    </row>
    <row r="46520" spans="1:10" x14ac:dyDescent="0.25">
      <c r="A46520" t="s">
        <v>3342</v>
      </c>
      <c r="B46520" s="1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>
        <v>29.99</v>
      </c>
      <c r="I46520">
        <v>149.94999999999999</v>
      </c>
      <c r="J46520">
        <v>192.46</v>
      </c>
    </row>
    <row r="46521" spans="1:10" x14ac:dyDescent="0.25">
      <c r="A46521" t="s">
        <v>3128</v>
      </c>
      <c r="B46521" s="1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>
        <v>2024.99</v>
      </c>
      <c r="I46521">
        <v>10124.950000000001</v>
      </c>
      <c r="J46521">
        <v>9490.4699999999993</v>
      </c>
    </row>
    <row r="46522" spans="1:10" x14ac:dyDescent="0.25">
      <c r="A46522" t="s">
        <v>3130</v>
      </c>
      <c r="B46522" s="1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>
        <v>2039.99</v>
      </c>
      <c r="I46522">
        <v>10199.950000000001</v>
      </c>
      <c r="J46522">
        <v>9560.77</v>
      </c>
    </row>
    <row r="46523" spans="1:10" x14ac:dyDescent="0.25">
      <c r="A46523" t="s">
        <v>3131</v>
      </c>
      <c r="B46523" s="1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>
        <v>419.46</v>
      </c>
      <c r="I46523">
        <v>2097.3000000000002</v>
      </c>
      <c r="J46523">
        <v>2065.73</v>
      </c>
    </row>
    <row r="46524" spans="1:10" x14ac:dyDescent="0.25">
      <c r="A46524" t="s">
        <v>3133</v>
      </c>
      <c r="B46524" s="1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>
        <v>419.46</v>
      </c>
      <c r="I46524">
        <v>2097.3000000000002</v>
      </c>
      <c r="J46524">
        <v>2065.73</v>
      </c>
    </row>
    <row r="46525" spans="1:10" x14ac:dyDescent="0.25">
      <c r="A46525" t="s">
        <v>3133</v>
      </c>
      <c r="B46525" s="1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>
        <v>2146.96</v>
      </c>
      <c r="I46525">
        <v>10734.8</v>
      </c>
      <c r="J46525">
        <v>10856.47</v>
      </c>
    </row>
    <row r="46526" spans="1:10" x14ac:dyDescent="0.25">
      <c r="A46526" t="s">
        <v>3136</v>
      </c>
      <c r="B46526" s="1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>
        <v>1466.01</v>
      </c>
      <c r="I46526">
        <v>7330.05</v>
      </c>
      <c r="J46526">
        <v>7593.93</v>
      </c>
    </row>
    <row r="46527" spans="1:10" x14ac:dyDescent="0.25">
      <c r="A46527" t="s">
        <v>3136</v>
      </c>
      <c r="B46527" s="1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>
        <v>780.82</v>
      </c>
      <c r="I46527">
        <v>3904.1</v>
      </c>
      <c r="J46527">
        <v>3611.28</v>
      </c>
    </row>
    <row r="46528" spans="1:10" x14ac:dyDescent="0.25">
      <c r="A46528" t="s">
        <v>3136</v>
      </c>
      <c r="B46528" s="1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>
        <v>469.79</v>
      </c>
      <c r="I46528">
        <v>2348.9499999999998</v>
      </c>
      <c r="J46528">
        <v>2433.5300000000002</v>
      </c>
    </row>
    <row r="46529" spans="1:10" x14ac:dyDescent="0.25">
      <c r="A46529" t="s">
        <v>3136</v>
      </c>
      <c r="B46529" s="1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>
        <v>183.94</v>
      </c>
      <c r="I46529">
        <v>919.7</v>
      </c>
      <c r="J46529">
        <v>850.71</v>
      </c>
    </row>
    <row r="46530" spans="1:10" x14ac:dyDescent="0.25">
      <c r="A46530" t="s">
        <v>3136</v>
      </c>
      <c r="B46530" s="1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>
        <v>16.82</v>
      </c>
      <c r="I46530">
        <v>84.1</v>
      </c>
      <c r="J46530">
        <v>69.39</v>
      </c>
    </row>
    <row r="46531" spans="1:10" x14ac:dyDescent="0.25">
      <c r="A46531" t="s">
        <v>3136</v>
      </c>
      <c r="B46531" s="1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>
        <v>469.79</v>
      </c>
      <c r="I46531">
        <v>2348.9499999999998</v>
      </c>
      <c r="J46531">
        <v>2433.5300000000002</v>
      </c>
    </row>
    <row r="46532" spans="1:10" x14ac:dyDescent="0.25">
      <c r="A46532" t="s">
        <v>3137</v>
      </c>
      <c r="B46532" s="1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>
        <v>149.03</v>
      </c>
      <c r="I46532">
        <v>745.15</v>
      </c>
      <c r="J46532">
        <v>551.41</v>
      </c>
    </row>
    <row r="46533" spans="1:10" x14ac:dyDescent="0.25">
      <c r="A46533" t="s">
        <v>3137</v>
      </c>
      <c r="B46533" s="1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>
        <v>202.33</v>
      </c>
      <c r="I46533">
        <v>1011.65</v>
      </c>
      <c r="J46533">
        <v>935.79</v>
      </c>
    </row>
    <row r="46534" spans="1:10" x14ac:dyDescent="0.25">
      <c r="A46534" t="s">
        <v>3137</v>
      </c>
      <c r="B46534" s="1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>
        <v>15</v>
      </c>
      <c r="I46534">
        <v>75</v>
      </c>
      <c r="J46534">
        <v>51.56</v>
      </c>
    </row>
    <row r="46535" spans="1:10" x14ac:dyDescent="0.25">
      <c r="A46535" t="s">
        <v>3137</v>
      </c>
      <c r="B46535" s="1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>
        <v>183.94</v>
      </c>
      <c r="I46535">
        <v>919.7</v>
      </c>
      <c r="J46535">
        <v>850.71</v>
      </c>
    </row>
    <row r="46536" spans="1:10" x14ac:dyDescent="0.25">
      <c r="A46536" t="s">
        <v>3137</v>
      </c>
      <c r="B46536" s="1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>
        <v>324.45</v>
      </c>
      <c r="I46536">
        <v>1622.25</v>
      </c>
      <c r="J46536">
        <v>1500.59</v>
      </c>
    </row>
    <row r="46537" spans="1:10" x14ac:dyDescent="0.25">
      <c r="A46537" t="s">
        <v>3137</v>
      </c>
      <c r="B46537" s="1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>
        <v>20.190000000000001</v>
      </c>
      <c r="I46537">
        <v>100.95</v>
      </c>
      <c r="J46537">
        <v>69.39</v>
      </c>
    </row>
    <row r="46538" spans="1:10" x14ac:dyDescent="0.25">
      <c r="A46538" t="s">
        <v>3137</v>
      </c>
      <c r="B46538" s="1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>
        <v>1308.94</v>
      </c>
      <c r="I46538">
        <v>6544.7</v>
      </c>
      <c r="J46538">
        <v>6603.42</v>
      </c>
    </row>
    <row r="46539" spans="1:10" x14ac:dyDescent="0.25">
      <c r="A46539" t="s">
        <v>3137</v>
      </c>
      <c r="B46539" s="1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>
        <v>53.99</v>
      </c>
      <c r="I46539">
        <v>269.95</v>
      </c>
      <c r="J46539">
        <v>185.6</v>
      </c>
    </row>
    <row r="46540" spans="1:10" x14ac:dyDescent="0.25">
      <c r="A46540" t="s">
        <v>3139</v>
      </c>
      <c r="B46540" s="1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>
        <v>22.79</v>
      </c>
      <c r="I46540">
        <v>113.95</v>
      </c>
      <c r="J46540">
        <v>78.349999999999994</v>
      </c>
    </row>
    <row r="46541" spans="1:10" x14ac:dyDescent="0.25">
      <c r="A46541" t="s">
        <v>3140</v>
      </c>
      <c r="B46541" s="1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>
        <v>469.79</v>
      </c>
      <c r="I46541">
        <v>2348.9499999999998</v>
      </c>
      <c r="J46541">
        <v>2433.5300000000002</v>
      </c>
    </row>
    <row r="46542" spans="1:10" x14ac:dyDescent="0.25">
      <c r="A46542" t="s">
        <v>3140</v>
      </c>
      <c r="B46542" s="1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>
        <v>324.45</v>
      </c>
      <c r="I46542">
        <v>1622.25</v>
      </c>
      <c r="J46542">
        <v>1500.59</v>
      </c>
    </row>
    <row r="46543" spans="1:10" x14ac:dyDescent="0.25">
      <c r="A46543" t="s">
        <v>3140</v>
      </c>
      <c r="B46543" s="1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>
        <v>35.99</v>
      </c>
      <c r="I46543">
        <v>179.95</v>
      </c>
      <c r="J46543">
        <v>123.73</v>
      </c>
    </row>
    <row r="46544" spans="1:10" x14ac:dyDescent="0.25">
      <c r="A46544" t="s">
        <v>3140</v>
      </c>
      <c r="B46544" s="1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>
        <v>469.79</v>
      </c>
      <c r="I46544">
        <v>2348.9499999999998</v>
      </c>
      <c r="J46544">
        <v>2433.5300000000002</v>
      </c>
    </row>
    <row r="46545" spans="1:10" x14ac:dyDescent="0.25">
      <c r="A46545" t="s">
        <v>3140</v>
      </c>
      <c r="B46545" s="1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>
        <v>67.540000000000006</v>
      </c>
      <c r="I46545">
        <v>337.7</v>
      </c>
      <c r="J46545">
        <v>249.89</v>
      </c>
    </row>
    <row r="46546" spans="1:10" x14ac:dyDescent="0.25">
      <c r="A46546" t="s">
        <v>3141</v>
      </c>
      <c r="B46546" s="1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>
        <v>1466.01</v>
      </c>
      <c r="I46546">
        <v>7330.05</v>
      </c>
      <c r="J46546">
        <v>7593.93</v>
      </c>
    </row>
    <row r="46547" spans="1:10" x14ac:dyDescent="0.25">
      <c r="A46547" t="s">
        <v>3141</v>
      </c>
      <c r="B46547" s="1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>
        <v>35.99</v>
      </c>
      <c r="I46547">
        <v>179.95</v>
      </c>
      <c r="J46547">
        <v>123.73</v>
      </c>
    </row>
    <row r="46548" spans="1:10" x14ac:dyDescent="0.25">
      <c r="A46548" t="s">
        <v>3141</v>
      </c>
      <c r="B46548" s="1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>
        <v>44.99</v>
      </c>
      <c r="I46548">
        <v>224.95</v>
      </c>
      <c r="J46548">
        <v>154.66999999999999</v>
      </c>
    </row>
    <row r="46549" spans="1:10" x14ac:dyDescent="0.25">
      <c r="A46549" t="s">
        <v>3141</v>
      </c>
      <c r="B46549" s="1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>
        <v>600.26</v>
      </c>
      <c r="I46549">
        <v>3001.3</v>
      </c>
      <c r="J46549">
        <v>3028.25</v>
      </c>
    </row>
    <row r="46550" spans="1:10" x14ac:dyDescent="0.25">
      <c r="A46550" t="s">
        <v>3142</v>
      </c>
      <c r="B46550" s="1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>
        <v>209.26</v>
      </c>
      <c r="I46550">
        <v>1046.3</v>
      </c>
      <c r="J46550">
        <v>929.1</v>
      </c>
    </row>
    <row r="46551" spans="1:10" x14ac:dyDescent="0.25">
      <c r="A46551" t="s">
        <v>3142</v>
      </c>
      <c r="B46551" s="1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>
        <v>209.26</v>
      </c>
      <c r="I46551">
        <v>1046.3</v>
      </c>
      <c r="J46551">
        <v>929.1</v>
      </c>
    </row>
    <row r="46552" spans="1:10" x14ac:dyDescent="0.25">
      <c r="A46552" t="s">
        <v>3142</v>
      </c>
      <c r="B46552" s="1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>
        <v>647.99</v>
      </c>
      <c r="I46552">
        <v>3239.95</v>
      </c>
      <c r="J46552">
        <v>2992.18</v>
      </c>
    </row>
    <row r="46553" spans="1:10" x14ac:dyDescent="0.25">
      <c r="A46553" t="s">
        <v>3142</v>
      </c>
      <c r="B46553" s="1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>
        <v>33.770000000000003</v>
      </c>
      <c r="I46553">
        <v>168.85</v>
      </c>
      <c r="J46553">
        <v>124.97</v>
      </c>
    </row>
    <row r="46554" spans="1:10" x14ac:dyDescent="0.25">
      <c r="A46554" t="s">
        <v>3142</v>
      </c>
      <c r="B46554" s="1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>
        <v>44.99</v>
      </c>
      <c r="I46554">
        <v>224.95</v>
      </c>
      <c r="J46554">
        <v>154.66999999999999</v>
      </c>
    </row>
    <row r="46555" spans="1:10" x14ac:dyDescent="0.25">
      <c r="A46555" t="s">
        <v>3143</v>
      </c>
      <c r="B46555" s="1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>
        <v>11.99</v>
      </c>
      <c r="I46555">
        <v>59.95</v>
      </c>
      <c r="J46555">
        <v>41.23</v>
      </c>
    </row>
    <row r="46556" spans="1:10" x14ac:dyDescent="0.25">
      <c r="A46556" t="s">
        <v>3143</v>
      </c>
      <c r="B46556" s="1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>
        <v>469.79</v>
      </c>
      <c r="I46556">
        <v>2348.9499999999998</v>
      </c>
      <c r="J46556">
        <v>2433.5300000000002</v>
      </c>
    </row>
    <row r="46557" spans="1:10" x14ac:dyDescent="0.25">
      <c r="A46557" t="s">
        <v>3143</v>
      </c>
      <c r="B46557" s="1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>
        <v>469.79</v>
      </c>
      <c r="I46557">
        <v>2348.9499999999998</v>
      </c>
      <c r="J46557">
        <v>2433.5300000000002</v>
      </c>
    </row>
    <row r="46558" spans="1:10" x14ac:dyDescent="0.25">
      <c r="A46558" t="s">
        <v>3143</v>
      </c>
      <c r="B46558" s="1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>
        <v>469.79</v>
      </c>
      <c r="I46558">
        <v>2348.9499999999998</v>
      </c>
      <c r="J46558">
        <v>2433.5300000000002</v>
      </c>
    </row>
    <row r="46559" spans="1:10" x14ac:dyDescent="0.25">
      <c r="A46559" t="s">
        <v>3143</v>
      </c>
      <c r="B46559" s="1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>
        <v>469.79</v>
      </c>
      <c r="I46559">
        <v>2348.9499999999998</v>
      </c>
      <c r="J46559">
        <v>2433.5300000000002</v>
      </c>
    </row>
    <row r="46560" spans="1:10" x14ac:dyDescent="0.25">
      <c r="A46560" t="s">
        <v>3144</v>
      </c>
      <c r="B46560" s="1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>
        <v>469.79</v>
      </c>
      <c r="I46560">
        <v>2348.9499999999998</v>
      </c>
      <c r="J46560">
        <v>2433.5300000000002</v>
      </c>
    </row>
    <row r="46561" spans="1:10" x14ac:dyDescent="0.25">
      <c r="A46561" t="s">
        <v>3144</v>
      </c>
      <c r="B46561" s="1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>
        <v>469.79</v>
      </c>
      <c r="I46561">
        <v>2348.9499999999998</v>
      </c>
      <c r="J46561">
        <v>2433.5300000000002</v>
      </c>
    </row>
    <row r="46562" spans="1:10" x14ac:dyDescent="0.25">
      <c r="A46562" t="s">
        <v>3144</v>
      </c>
      <c r="B46562" s="1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>
        <v>469.79</v>
      </c>
      <c r="I46562">
        <v>2348.9499999999998</v>
      </c>
      <c r="J46562">
        <v>2433.5300000000002</v>
      </c>
    </row>
    <row r="46563" spans="1:10" x14ac:dyDescent="0.25">
      <c r="A46563" t="s">
        <v>3144</v>
      </c>
      <c r="B46563" s="1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>
        <v>1308.94</v>
      </c>
      <c r="I46563">
        <v>6544.7</v>
      </c>
      <c r="J46563">
        <v>6603.42</v>
      </c>
    </row>
    <row r="46564" spans="1:10" x14ac:dyDescent="0.25">
      <c r="A46564" t="s">
        <v>3144</v>
      </c>
      <c r="B46564" s="1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>
        <v>469.79</v>
      </c>
      <c r="I46564">
        <v>2348.9499999999998</v>
      </c>
      <c r="J46564">
        <v>2433.5300000000002</v>
      </c>
    </row>
    <row r="46565" spans="1:10" x14ac:dyDescent="0.25">
      <c r="A46565" t="s">
        <v>3144</v>
      </c>
      <c r="B46565" s="1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>
        <v>469.79</v>
      </c>
      <c r="I46565">
        <v>2348.9499999999998</v>
      </c>
      <c r="J46565">
        <v>2433.5300000000002</v>
      </c>
    </row>
    <row r="46566" spans="1:10" x14ac:dyDescent="0.25">
      <c r="A46566" t="s">
        <v>3145</v>
      </c>
      <c r="B46566" s="1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>
        <v>33.770000000000003</v>
      </c>
      <c r="I46566">
        <v>168.85</v>
      </c>
      <c r="J46566">
        <v>124.97</v>
      </c>
    </row>
    <row r="46567" spans="1:10" x14ac:dyDescent="0.25">
      <c r="A46567" t="s">
        <v>3146</v>
      </c>
      <c r="B46567" s="1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>
        <v>11.99</v>
      </c>
      <c r="I46567">
        <v>59.95</v>
      </c>
      <c r="J46567">
        <v>41.23</v>
      </c>
    </row>
    <row r="46568" spans="1:10" x14ac:dyDescent="0.25">
      <c r="A46568" t="s">
        <v>3146</v>
      </c>
      <c r="B46568" s="1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>
        <v>28.84</v>
      </c>
      <c r="I46568">
        <v>144.19999999999999</v>
      </c>
      <c r="J46568">
        <v>145.4</v>
      </c>
    </row>
    <row r="46569" spans="1:10" x14ac:dyDescent="0.25">
      <c r="A46569" t="s">
        <v>3146</v>
      </c>
      <c r="B46569" s="1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>
        <v>67.540000000000006</v>
      </c>
      <c r="I46569">
        <v>337.7</v>
      </c>
      <c r="J46569">
        <v>249.89</v>
      </c>
    </row>
    <row r="46570" spans="1:10" x14ac:dyDescent="0.25">
      <c r="A46570" t="s">
        <v>3146</v>
      </c>
      <c r="B46570" s="1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>
        <v>14.13</v>
      </c>
      <c r="I46570">
        <v>70.650000000000006</v>
      </c>
      <c r="J46570">
        <v>48.57</v>
      </c>
    </row>
    <row r="46571" spans="1:10" x14ac:dyDescent="0.25">
      <c r="A46571" t="s">
        <v>3146</v>
      </c>
      <c r="B46571" s="1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>
        <v>44.99</v>
      </c>
      <c r="I46571">
        <v>224.95</v>
      </c>
      <c r="J46571">
        <v>154.66999999999999</v>
      </c>
    </row>
    <row r="46572" spans="1:10" x14ac:dyDescent="0.25">
      <c r="A46572" t="s">
        <v>3146</v>
      </c>
      <c r="B46572" s="1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>
        <v>35.99</v>
      </c>
      <c r="I46572">
        <v>179.95</v>
      </c>
      <c r="J46572">
        <v>123.73</v>
      </c>
    </row>
    <row r="46573" spans="1:10" x14ac:dyDescent="0.25">
      <c r="A46573" t="s">
        <v>3146</v>
      </c>
      <c r="B46573" s="1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>
        <v>53.99</v>
      </c>
      <c r="I46573">
        <v>269.95</v>
      </c>
      <c r="J46573">
        <v>185.6</v>
      </c>
    </row>
    <row r="46574" spans="1:10" x14ac:dyDescent="0.25">
      <c r="A46574" t="s">
        <v>3147</v>
      </c>
      <c r="B46574" s="1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>
        <v>1308.94</v>
      </c>
      <c r="I46574">
        <v>6544.7</v>
      </c>
      <c r="J46574">
        <v>6603.42</v>
      </c>
    </row>
    <row r="46575" spans="1:10" x14ac:dyDescent="0.25">
      <c r="A46575" t="s">
        <v>3147</v>
      </c>
      <c r="B46575" s="1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>
        <v>1308.94</v>
      </c>
      <c r="I46575">
        <v>6544.7</v>
      </c>
      <c r="J46575">
        <v>6603.42</v>
      </c>
    </row>
    <row r="46576" spans="1:10" x14ac:dyDescent="0.25">
      <c r="A46576" t="s">
        <v>3147</v>
      </c>
      <c r="B46576" s="1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>
        <v>600.26</v>
      </c>
      <c r="I46576">
        <v>3001.3</v>
      </c>
      <c r="J46576">
        <v>3028.25</v>
      </c>
    </row>
    <row r="46577" spans="1:10" x14ac:dyDescent="0.25">
      <c r="A46577" t="s">
        <v>3147</v>
      </c>
      <c r="B46577" s="1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>
        <v>149.03</v>
      </c>
      <c r="I46577">
        <v>745.15</v>
      </c>
      <c r="J46577">
        <v>551.41</v>
      </c>
    </row>
    <row r="46578" spans="1:10" x14ac:dyDescent="0.25">
      <c r="A46578" t="s">
        <v>3147</v>
      </c>
      <c r="B46578" s="1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>
        <v>53.99</v>
      </c>
      <c r="I46578">
        <v>269.95</v>
      </c>
      <c r="J46578">
        <v>185.6</v>
      </c>
    </row>
    <row r="46579" spans="1:10" x14ac:dyDescent="0.25">
      <c r="A46579" t="s">
        <v>3147</v>
      </c>
      <c r="B46579" s="1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>
        <v>469.79</v>
      </c>
      <c r="I46579">
        <v>2348.9499999999998</v>
      </c>
      <c r="J46579">
        <v>2433.5300000000002</v>
      </c>
    </row>
    <row r="46580" spans="1:10" x14ac:dyDescent="0.25">
      <c r="A46580" t="s">
        <v>3148</v>
      </c>
      <c r="B46580" s="1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>
        <v>647.99</v>
      </c>
      <c r="I46580">
        <v>3239.95</v>
      </c>
      <c r="J46580">
        <v>2992.18</v>
      </c>
    </row>
    <row r="46581" spans="1:10" x14ac:dyDescent="0.25">
      <c r="A46581" t="s">
        <v>3149</v>
      </c>
      <c r="B46581" s="1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>
        <v>1466.01</v>
      </c>
      <c r="I46581">
        <v>7330.05</v>
      </c>
      <c r="J46581">
        <v>7774.74</v>
      </c>
    </row>
    <row r="46582" spans="1:10" x14ac:dyDescent="0.25">
      <c r="A46582" t="s">
        <v>3151</v>
      </c>
      <c r="B46582" s="1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>
        <v>461.69</v>
      </c>
      <c r="I46582">
        <v>2308.4499999999998</v>
      </c>
      <c r="J46582">
        <v>2098.89</v>
      </c>
    </row>
    <row r="46583" spans="1:10" x14ac:dyDescent="0.25">
      <c r="A46583" t="s">
        <v>3151</v>
      </c>
      <c r="B46583" s="1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>
        <v>323.99</v>
      </c>
      <c r="I46583">
        <v>1619.95</v>
      </c>
      <c r="J46583">
        <v>1472.9</v>
      </c>
    </row>
    <row r="46584" spans="1:10" x14ac:dyDescent="0.25">
      <c r="A46584" t="s">
        <v>3151</v>
      </c>
      <c r="B46584" s="1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>
        <v>20.99</v>
      </c>
      <c r="I46584">
        <v>104.95</v>
      </c>
      <c r="J46584">
        <v>65.430000000000007</v>
      </c>
    </row>
    <row r="46585" spans="1:10" x14ac:dyDescent="0.25">
      <c r="A46585" t="s">
        <v>3151</v>
      </c>
      <c r="B46585" s="1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>
        <v>818.7</v>
      </c>
      <c r="I46585">
        <v>4093.5</v>
      </c>
      <c r="J46585">
        <v>3736</v>
      </c>
    </row>
    <row r="46586" spans="1:10" x14ac:dyDescent="0.25">
      <c r="A46586" t="s">
        <v>3151</v>
      </c>
      <c r="B46586" s="1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>
        <v>24.29</v>
      </c>
      <c r="I46586">
        <v>121.45</v>
      </c>
      <c r="J46586">
        <v>89.89</v>
      </c>
    </row>
    <row r="46587" spans="1:10" x14ac:dyDescent="0.25">
      <c r="A46587" t="s">
        <v>3151</v>
      </c>
      <c r="B46587" s="1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>
        <v>26.72</v>
      </c>
      <c r="I46587">
        <v>133.6</v>
      </c>
      <c r="J46587">
        <v>98.88</v>
      </c>
    </row>
    <row r="46588" spans="1:10" x14ac:dyDescent="0.25">
      <c r="A46588" t="s">
        <v>3152</v>
      </c>
      <c r="B46588" s="1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>
        <v>4.7699999999999996</v>
      </c>
      <c r="I46588">
        <v>23.85</v>
      </c>
      <c r="J46588">
        <v>14.87</v>
      </c>
    </row>
    <row r="46589" spans="1:10" x14ac:dyDescent="0.25">
      <c r="A46589" t="s">
        <v>3152</v>
      </c>
      <c r="B46589" s="1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>
        <v>1020.59</v>
      </c>
      <c r="I46589">
        <v>5102.95</v>
      </c>
      <c r="J46589">
        <v>5412.55</v>
      </c>
    </row>
    <row r="46590" spans="1:10" x14ac:dyDescent="0.25">
      <c r="A46590" t="s">
        <v>3152</v>
      </c>
      <c r="B46590" s="1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>
        <v>20.99</v>
      </c>
      <c r="I46590">
        <v>104.95</v>
      </c>
      <c r="J46590">
        <v>65.430000000000007</v>
      </c>
    </row>
    <row r="46591" spans="1:10" x14ac:dyDescent="0.25">
      <c r="A46591" t="s">
        <v>3152</v>
      </c>
      <c r="B46591" s="1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>
        <v>14.69</v>
      </c>
      <c r="I46591">
        <v>73.45</v>
      </c>
      <c r="J46591">
        <v>45.8</v>
      </c>
    </row>
    <row r="46592" spans="1:10" x14ac:dyDescent="0.25">
      <c r="A46592" t="s">
        <v>3152</v>
      </c>
      <c r="B46592" s="1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>
        <v>29.99</v>
      </c>
      <c r="I46592">
        <v>149.94999999999999</v>
      </c>
      <c r="J46592">
        <v>192.46</v>
      </c>
    </row>
    <row r="46593" spans="1:10" x14ac:dyDescent="0.25">
      <c r="A46593" t="s">
        <v>3152</v>
      </c>
      <c r="B46593" s="1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>
        <v>356.9</v>
      </c>
      <c r="I46593">
        <v>1784.5</v>
      </c>
      <c r="J46593">
        <v>1804.71</v>
      </c>
    </row>
    <row r="46594" spans="1:10" x14ac:dyDescent="0.25">
      <c r="A46594" t="s">
        <v>3152</v>
      </c>
      <c r="B46594" s="1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>
        <v>72.16</v>
      </c>
      <c r="I46594">
        <v>360.8</v>
      </c>
      <c r="J46594">
        <v>267</v>
      </c>
    </row>
    <row r="46595" spans="1:10" x14ac:dyDescent="0.25">
      <c r="A46595" t="s">
        <v>3153</v>
      </c>
      <c r="B46595" s="1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>
        <v>72</v>
      </c>
      <c r="I46595">
        <v>360</v>
      </c>
      <c r="J46595">
        <v>224.4</v>
      </c>
    </row>
    <row r="46596" spans="1:10" x14ac:dyDescent="0.25">
      <c r="A46596" t="s">
        <v>3153</v>
      </c>
      <c r="B46596" s="1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>
        <v>20.99</v>
      </c>
      <c r="I46596">
        <v>104.95</v>
      </c>
      <c r="J46596">
        <v>65.430000000000007</v>
      </c>
    </row>
    <row r="46597" spans="1:10" x14ac:dyDescent="0.25">
      <c r="A46597" t="s">
        <v>3154</v>
      </c>
      <c r="B46597" s="1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>
        <v>1.37</v>
      </c>
      <c r="I46597">
        <v>6.85</v>
      </c>
      <c r="J46597">
        <v>4.28</v>
      </c>
    </row>
    <row r="46598" spans="1:10" x14ac:dyDescent="0.25">
      <c r="A46598" t="s">
        <v>3155</v>
      </c>
      <c r="B46598" s="1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>
        <v>5.39</v>
      </c>
      <c r="I46598">
        <v>26.95</v>
      </c>
      <c r="J46598">
        <v>34.61</v>
      </c>
    </row>
    <row r="46599" spans="1:10" x14ac:dyDescent="0.25">
      <c r="A46599" t="s">
        <v>3155</v>
      </c>
      <c r="B46599" s="1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>
        <v>20.99</v>
      </c>
      <c r="I46599">
        <v>104.95</v>
      </c>
      <c r="J46599">
        <v>65.430000000000007</v>
      </c>
    </row>
    <row r="46600" spans="1:10" x14ac:dyDescent="0.25">
      <c r="A46600" t="s">
        <v>3155</v>
      </c>
      <c r="B46600" s="1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>
        <v>32.39</v>
      </c>
      <c r="I46600">
        <v>161.94999999999999</v>
      </c>
      <c r="J46600">
        <v>207.86</v>
      </c>
    </row>
    <row r="46601" spans="1:10" x14ac:dyDescent="0.25">
      <c r="A46601" t="s">
        <v>3155</v>
      </c>
      <c r="B46601" s="1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>
        <v>32.39</v>
      </c>
      <c r="I46601">
        <v>161.94999999999999</v>
      </c>
      <c r="J46601">
        <v>207.86</v>
      </c>
    </row>
    <row r="46602" spans="1:10" x14ac:dyDescent="0.25">
      <c r="A46602" t="s">
        <v>3155</v>
      </c>
      <c r="B46602" s="1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>
        <v>14.69</v>
      </c>
      <c r="I46602">
        <v>73.45</v>
      </c>
      <c r="J46602">
        <v>45.8</v>
      </c>
    </row>
    <row r="46603" spans="1:10" x14ac:dyDescent="0.25">
      <c r="A46603" t="s">
        <v>3155</v>
      </c>
      <c r="B46603" s="1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>
        <v>29.99</v>
      </c>
      <c r="I46603">
        <v>149.94999999999999</v>
      </c>
      <c r="J46603">
        <v>192.46</v>
      </c>
    </row>
    <row r="46604" spans="1:10" x14ac:dyDescent="0.25">
      <c r="A46604" t="s">
        <v>3155</v>
      </c>
      <c r="B46604" s="1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>
        <v>1466.01</v>
      </c>
      <c r="I46604">
        <v>7330.05</v>
      </c>
      <c r="J46604">
        <v>7774.74</v>
      </c>
    </row>
    <row r="46605" spans="1:10" x14ac:dyDescent="0.25">
      <c r="A46605" t="s">
        <v>3155</v>
      </c>
      <c r="B46605" s="1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>
        <v>323.99</v>
      </c>
      <c r="I46605">
        <v>1619.95</v>
      </c>
      <c r="J46605">
        <v>1718.25</v>
      </c>
    </row>
    <row r="46606" spans="1:10" x14ac:dyDescent="0.25">
      <c r="A46606" t="s">
        <v>3157</v>
      </c>
      <c r="B46606" s="1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>
        <v>461.69</v>
      </c>
      <c r="I46606">
        <v>2308.4499999999998</v>
      </c>
      <c r="J46606">
        <v>2098.89</v>
      </c>
    </row>
    <row r="46607" spans="1:10" x14ac:dyDescent="0.25">
      <c r="A46607" t="s">
        <v>3157</v>
      </c>
      <c r="B46607" s="1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>
        <v>461.69</v>
      </c>
      <c r="I46607">
        <v>2308.4499999999998</v>
      </c>
      <c r="J46607">
        <v>2098.89</v>
      </c>
    </row>
    <row r="46608" spans="1:10" x14ac:dyDescent="0.25">
      <c r="A46608" t="s">
        <v>3157</v>
      </c>
      <c r="B46608" s="1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>
        <v>323.99</v>
      </c>
      <c r="I46608">
        <v>1619.95</v>
      </c>
      <c r="J46608">
        <v>1472.9</v>
      </c>
    </row>
    <row r="46609" spans="1:10" x14ac:dyDescent="0.25">
      <c r="A46609" t="s">
        <v>3157</v>
      </c>
      <c r="B46609" s="1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>
        <v>14.69</v>
      </c>
      <c r="I46609">
        <v>73.45</v>
      </c>
      <c r="J46609">
        <v>45.8</v>
      </c>
    </row>
    <row r="46610" spans="1:10" x14ac:dyDescent="0.25">
      <c r="A46610" t="s">
        <v>3157</v>
      </c>
      <c r="B46610" s="1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>
        <v>32.99</v>
      </c>
      <c r="I46610">
        <v>164.95</v>
      </c>
      <c r="J46610">
        <v>102.83</v>
      </c>
    </row>
    <row r="46611" spans="1:10" x14ac:dyDescent="0.25">
      <c r="A46611" t="s">
        <v>3157</v>
      </c>
      <c r="B46611" s="1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>
        <v>20.99</v>
      </c>
      <c r="I46611">
        <v>104.95</v>
      </c>
      <c r="J46611">
        <v>65.430000000000007</v>
      </c>
    </row>
    <row r="46612" spans="1:10" x14ac:dyDescent="0.25">
      <c r="A46612" t="s">
        <v>3157</v>
      </c>
      <c r="B46612" s="1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>
        <v>20.99</v>
      </c>
      <c r="I46612">
        <v>104.95</v>
      </c>
      <c r="J46612">
        <v>65.430000000000007</v>
      </c>
    </row>
    <row r="46613" spans="1:10" x14ac:dyDescent="0.25">
      <c r="A46613" t="s">
        <v>3157</v>
      </c>
      <c r="B46613" s="1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>
        <v>32.39</v>
      </c>
      <c r="I46613">
        <v>161.94999999999999</v>
      </c>
      <c r="J46613">
        <v>207.86</v>
      </c>
    </row>
    <row r="46614" spans="1:10" x14ac:dyDescent="0.25">
      <c r="A46614" t="s">
        <v>3157</v>
      </c>
      <c r="B46614" s="1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>
        <v>218.45</v>
      </c>
      <c r="I46614">
        <v>1092.25</v>
      </c>
      <c r="J46614">
        <v>996.88</v>
      </c>
    </row>
    <row r="46615" spans="1:10" x14ac:dyDescent="0.25">
      <c r="A46615" t="s">
        <v>3158</v>
      </c>
      <c r="B46615" s="1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>
        <v>5.39</v>
      </c>
      <c r="I46615">
        <v>26.95</v>
      </c>
      <c r="J46615">
        <v>34.61</v>
      </c>
    </row>
    <row r="46616" spans="1:10" x14ac:dyDescent="0.25">
      <c r="A46616" t="s">
        <v>3159</v>
      </c>
      <c r="B46616" s="1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>
        <v>20.99</v>
      </c>
      <c r="I46616">
        <v>104.95</v>
      </c>
      <c r="J46616">
        <v>65.430000000000007</v>
      </c>
    </row>
    <row r="46617" spans="1:10" x14ac:dyDescent="0.25">
      <c r="A46617" t="s">
        <v>3159</v>
      </c>
      <c r="B46617" s="1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>
        <v>14.69</v>
      </c>
      <c r="I46617">
        <v>73.45</v>
      </c>
      <c r="J46617">
        <v>45.8</v>
      </c>
    </row>
    <row r="46618" spans="1:10" x14ac:dyDescent="0.25">
      <c r="A46618" t="s">
        <v>3159</v>
      </c>
      <c r="B46618" s="1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>
        <v>5.39</v>
      </c>
      <c r="I46618">
        <v>26.95</v>
      </c>
      <c r="J46618">
        <v>34.61</v>
      </c>
    </row>
    <row r="46619" spans="1:10" x14ac:dyDescent="0.25">
      <c r="A46619" t="s">
        <v>3160</v>
      </c>
      <c r="B46619" s="1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>
        <v>672.29</v>
      </c>
      <c r="I46619">
        <v>3361.45</v>
      </c>
      <c r="J46619">
        <v>3565.4</v>
      </c>
    </row>
    <row r="46620" spans="1:10" x14ac:dyDescent="0.25">
      <c r="A46620" t="s">
        <v>3160</v>
      </c>
      <c r="B46620" s="1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>
        <v>5.39</v>
      </c>
      <c r="I46620">
        <v>26.95</v>
      </c>
      <c r="J46620">
        <v>16.809999999999999</v>
      </c>
    </row>
    <row r="46621" spans="1:10" x14ac:dyDescent="0.25">
      <c r="A46621" t="s">
        <v>3160</v>
      </c>
      <c r="B46621" s="1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>
        <v>1466.01</v>
      </c>
      <c r="I46621">
        <v>7330.05</v>
      </c>
      <c r="J46621">
        <v>7774.74</v>
      </c>
    </row>
    <row r="46622" spans="1:10" x14ac:dyDescent="0.25">
      <c r="A46622" t="s">
        <v>3161</v>
      </c>
      <c r="B46622" s="1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>
        <v>338.99</v>
      </c>
      <c r="I46622">
        <v>1694.95</v>
      </c>
      <c r="J46622">
        <v>1541.09</v>
      </c>
    </row>
    <row r="46623" spans="1:10" x14ac:dyDescent="0.25">
      <c r="A46623" t="s">
        <v>3161</v>
      </c>
      <c r="B46623" s="1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>
        <v>1376.99</v>
      </c>
      <c r="I46623">
        <v>6884.95</v>
      </c>
      <c r="J46623">
        <v>6259.91</v>
      </c>
    </row>
    <row r="46624" spans="1:10" x14ac:dyDescent="0.25">
      <c r="A46624" t="s">
        <v>3161</v>
      </c>
      <c r="B46624" s="1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>
        <v>5.39</v>
      </c>
      <c r="I46624">
        <v>26.95</v>
      </c>
      <c r="J46624">
        <v>34.61</v>
      </c>
    </row>
    <row r="46625" spans="1:10" x14ac:dyDescent="0.25">
      <c r="A46625" t="s">
        <v>3161</v>
      </c>
      <c r="B46625" s="1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>
        <v>461.69</v>
      </c>
      <c r="I46625">
        <v>2308.4499999999998</v>
      </c>
      <c r="J46625">
        <v>2098.89</v>
      </c>
    </row>
    <row r="46626" spans="1:10" x14ac:dyDescent="0.25">
      <c r="A46626" t="s">
        <v>3161</v>
      </c>
      <c r="B46626" s="1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>
        <v>338.99</v>
      </c>
      <c r="I46626">
        <v>1694.95</v>
      </c>
      <c r="J46626">
        <v>1541.09</v>
      </c>
    </row>
    <row r="46627" spans="1:10" x14ac:dyDescent="0.25">
      <c r="A46627" t="s">
        <v>3161</v>
      </c>
      <c r="B46627" s="1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>
        <v>149.87</v>
      </c>
      <c r="I46627">
        <v>749.35</v>
      </c>
      <c r="J46627">
        <v>683.93</v>
      </c>
    </row>
    <row r="46628" spans="1:10" x14ac:dyDescent="0.25">
      <c r="A46628" t="s">
        <v>3162</v>
      </c>
      <c r="B46628" s="1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>
        <v>38.1</v>
      </c>
      <c r="I46628">
        <v>190.5</v>
      </c>
      <c r="J46628">
        <v>118.75</v>
      </c>
    </row>
    <row r="46629" spans="1:10" x14ac:dyDescent="0.25">
      <c r="A46629" t="s">
        <v>3163</v>
      </c>
      <c r="B46629" s="1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>
        <v>32.99</v>
      </c>
      <c r="I46629">
        <v>164.95</v>
      </c>
      <c r="J46629">
        <v>102.83</v>
      </c>
    </row>
    <row r="46630" spans="1:10" x14ac:dyDescent="0.25">
      <c r="A46630" t="s">
        <v>3164</v>
      </c>
      <c r="B46630" s="1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>
        <v>32.39</v>
      </c>
      <c r="I46630">
        <v>161.94999999999999</v>
      </c>
      <c r="J46630">
        <v>207.86</v>
      </c>
    </row>
    <row r="46631" spans="1:10" x14ac:dyDescent="0.25">
      <c r="A46631" t="s">
        <v>3164</v>
      </c>
      <c r="B46631" s="1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>
        <v>672.29</v>
      </c>
      <c r="I46631">
        <v>3361.45</v>
      </c>
      <c r="J46631">
        <v>3565.4</v>
      </c>
    </row>
    <row r="46632" spans="1:10" x14ac:dyDescent="0.25">
      <c r="A46632" t="s">
        <v>3164</v>
      </c>
      <c r="B46632" s="1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>
        <v>672.29</v>
      </c>
      <c r="I46632">
        <v>3361.45</v>
      </c>
      <c r="J46632">
        <v>3565.4</v>
      </c>
    </row>
    <row r="46633" spans="1:10" x14ac:dyDescent="0.25">
      <c r="A46633" t="s">
        <v>3164</v>
      </c>
      <c r="B46633" s="1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>
        <v>20.99</v>
      </c>
      <c r="I46633">
        <v>104.95</v>
      </c>
      <c r="J46633">
        <v>65.430000000000007</v>
      </c>
    </row>
    <row r="46634" spans="1:10" x14ac:dyDescent="0.25">
      <c r="A46634" t="s">
        <v>3164</v>
      </c>
      <c r="B46634" s="1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>
        <v>29.99</v>
      </c>
      <c r="I46634">
        <v>149.94999999999999</v>
      </c>
      <c r="J46634">
        <v>192.46</v>
      </c>
    </row>
    <row r="46635" spans="1:10" x14ac:dyDescent="0.25">
      <c r="A46635" t="s">
        <v>3164</v>
      </c>
      <c r="B46635" s="1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>
        <v>38.1</v>
      </c>
      <c r="I46635">
        <v>190.5</v>
      </c>
      <c r="J46635">
        <v>118.75</v>
      </c>
    </row>
    <row r="46636" spans="1:10" x14ac:dyDescent="0.25">
      <c r="A46636" t="s">
        <v>3164</v>
      </c>
      <c r="B46636" s="1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>
        <v>37.25</v>
      </c>
      <c r="I46636">
        <v>186.25</v>
      </c>
      <c r="J46636">
        <v>137.84</v>
      </c>
    </row>
    <row r="46637" spans="1:10" x14ac:dyDescent="0.25">
      <c r="A46637" t="s">
        <v>3164</v>
      </c>
      <c r="B46637" s="1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>
        <v>2.99</v>
      </c>
      <c r="I46637">
        <v>14.95</v>
      </c>
      <c r="J46637">
        <v>9.33</v>
      </c>
    </row>
    <row r="46638" spans="1:10" x14ac:dyDescent="0.25">
      <c r="A46638" t="s">
        <v>3164</v>
      </c>
      <c r="B46638" s="1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>
        <v>1020.59</v>
      </c>
      <c r="I46638">
        <v>5102.95</v>
      </c>
      <c r="J46638">
        <v>5412.55</v>
      </c>
    </row>
    <row r="46639" spans="1:10" x14ac:dyDescent="0.25">
      <c r="A46639" t="s">
        <v>3164</v>
      </c>
      <c r="B46639" s="1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>
        <v>48.59</v>
      </c>
      <c r="I46639">
        <v>242.95</v>
      </c>
      <c r="J46639">
        <v>179.8</v>
      </c>
    </row>
    <row r="46640" spans="1:10" x14ac:dyDescent="0.25">
      <c r="A46640" t="s">
        <v>3164</v>
      </c>
      <c r="B46640" s="1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>
        <v>323.99</v>
      </c>
      <c r="I46640">
        <v>1619.95</v>
      </c>
      <c r="J46640">
        <v>1718.25</v>
      </c>
    </row>
    <row r="46641" spans="1:10" x14ac:dyDescent="0.25">
      <c r="A46641" t="s">
        <v>3164</v>
      </c>
      <c r="B46641" s="1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>
        <v>323.99</v>
      </c>
      <c r="I46641">
        <v>1619.95</v>
      </c>
      <c r="J46641">
        <v>1718.25</v>
      </c>
    </row>
    <row r="46642" spans="1:10" x14ac:dyDescent="0.25">
      <c r="A46642" t="s">
        <v>3166</v>
      </c>
      <c r="B46642" s="1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>
        <v>1391.99</v>
      </c>
      <c r="I46642">
        <v>6959.95</v>
      </c>
      <c r="J46642">
        <v>6328.1</v>
      </c>
    </row>
    <row r="46643" spans="1:10" x14ac:dyDescent="0.25">
      <c r="A46643" t="s">
        <v>3166</v>
      </c>
      <c r="B46643" s="1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>
        <v>461.69</v>
      </c>
      <c r="I46643">
        <v>2308.4499999999998</v>
      </c>
      <c r="J46643">
        <v>2098.89</v>
      </c>
    </row>
    <row r="46644" spans="1:10" x14ac:dyDescent="0.25">
      <c r="A46644" t="s">
        <v>3166</v>
      </c>
      <c r="B46644" s="1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>
        <v>5.39</v>
      </c>
      <c r="I46644">
        <v>26.95</v>
      </c>
      <c r="J46644">
        <v>34.61</v>
      </c>
    </row>
    <row r="46645" spans="1:10" x14ac:dyDescent="0.25">
      <c r="A46645" t="s">
        <v>3166</v>
      </c>
      <c r="B46645" s="1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>
        <v>461.69</v>
      </c>
      <c r="I46645">
        <v>2308.4499999999998</v>
      </c>
      <c r="J46645">
        <v>2098.89</v>
      </c>
    </row>
    <row r="46646" spans="1:10" x14ac:dyDescent="0.25">
      <c r="A46646" t="s">
        <v>3166</v>
      </c>
      <c r="B46646" s="1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>
        <v>149.87</v>
      </c>
      <c r="I46646">
        <v>749.35</v>
      </c>
      <c r="J46646">
        <v>683.93</v>
      </c>
    </row>
    <row r="46647" spans="1:10" x14ac:dyDescent="0.25">
      <c r="A46647" t="s">
        <v>3166</v>
      </c>
      <c r="B46647" s="1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>
        <v>461.69</v>
      </c>
      <c r="I46647">
        <v>2308.4499999999998</v>
      </c>
      <c r="J46647">
        <v>2098.89</v>
      </c>
    </row>
    <row r="46648" spans="1:10" x14ac:dyDescent="0.25">
      <c r="A46648" t="s">
        <v>3166</v>
      </c>
      <c r="B46648" s="1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>
        <v>818.7</v>
      </c>
      <c r="I46648">
        <v>4093.5</v>
      </c>
      <c r="J46648">
        <v>3736</v>
      </c>
    </row>
    <row r="46649" spans="1:10" x14ac:dyDescent="0.25">
      <c r="A46649" t="s">
        <v>3166</v>
      </c>
      <c r="B46649" s="1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>
        <v>218.45</v>
      </c>
      <c r="I46649">
        <v>1092.25</v>
      </c>
      <c r="J46649">
        <v>996.88</v>
      </c>
    </row>
    <row r="46650" spans="1:10" x14ac:dyDescent="0.25">
      <c r="A46650" t="s">
        <v>3451</v>
      </c>
      <c r="B46650" s="1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>
        <v>14.13</v>
      </c>
      <c r="I46650">
        <v>70.650000000000006</v>
      </c>
      <c r="J46650">
        <v>48.57</v>
      </c>
    </row>
    <row r="46651" spans="1:10" x14ac:dyDescent="0.25">
      <c r="A46651" t="s">
        <v>3451</v>
      </c>
      <c r="B46651" s="1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>
        <v>35.99</v>
      </c>
      <c r="I46651">
        <v>179.95</v>
      </c>
      <c r="J46651">
        <v>123.73</v>
      </c>
    </row>
    <row r="46652" spans="1:10" x14ac:dyDescent="0.25">
      <c r="A46652" t="s">
        <v>3451</v>
      </c>
      <c r="B46652" s="1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>
        <v>183.94</v>
      </c>
      <c r="I46652">
        <v>919.7</v>
      </c>
      <c r="J46652">
        <v>850.71</v>
      </c>
    </row>
    <row r="46653" spans="1:10" x14ac:dyDescent="0.25">
      <c r="A46653" t="s">
        <v>3451</v>
      </c>
      <c r="B46653" s="1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>
        <v>67.540000000000006</v>
      </c>
      <c r="I46653">
        <v>337.7</v>
      </c>
      <c r="J46653">
        <v>249.89</v>
      </c>
    </row>
    <row r="46654" spans="1:10" x14ac:dyDescent="0.25">
      <c r="A46654" t="s">
        <v>3451</v>
      </c>
      <c r="B46654" s="1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>
        <v>780.82</v>
      </c>
      <c r="I46654">
        <v>3904.1</v>
      </c>
      <c r="J46654">
        <v>3611.28</v>
      </c>
    </row>
    <row r="46655" spans="1:10" x14ac:dyDescent="0.25">
      <c r="A46655" t="s">
        <v>3451</v>
      </c>
      <c r="B46655" s="1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>
        <v>15</v>
      </c>
      <c r="I46655">
        <v>75</v>
      </c>
      <c r="J46655">
        <v>51.56</v>
      </c>
    </row>
    <row r="46656" spans="1:10" x14ac:dyDescent="0.25">
      <c r="A46656" t="s">
        <v>3451</v>
      </c>
      <c r="B46656" s="1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>
        <v>14.13</v>
      </c>
      <c r="I46656">
        <v>70.650000000000006</v>
      </c>
      <c r="J46656">
        <v>48.57</v>
      </c>
    </row>
    <row r="46657" spans="1:10" x14ac:dyDescent="0.25">
      <c r="A46657" t="s">
        <v>3443</v>
      </c>
      <c r="B46657" s="1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>
        <v>647.99</v>
      </c>
      <c r="I46657">
        <v>3239.95</v>
      </c>
      <c r="J46657">
        <v>2992.18</v>
      </c>
    </row>
    <row r="46658" spans="1:10" x14ac:dyDescent="0.25">
      <c r="A46658" t="s">
        <v>3443</v>
      </c>
      <c r="B46658" s="1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>
        <v>28.84</v>
      </c>
      <c r="I46658">
        <v>144.19999999999999</v>
      </c>
      <c r="J46658">
        <v>145.4</v>
      </c>
    </row>
    <row r="46659" spans="1:10" x14ac:dyDescent="0.25">
      <c r="A46659" t="s">
        <v>3443</v>
      </c>
      <c r="B46659" s="1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>
        <v>20.190000000000001</v>
      </c>
      <c r="I46659">
        <v>100.95</v>
      </c>
      <c r="J46659">
        <v>69.39</v>
      </c>
    </row>
    <row r="46660" spans="1:10" x14ac:dyDescent="0.25">
      <c r="A46660" t="s">
        <v>3443</v>
      </c>
      <c r="B46660" s="1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>
        <v>20.190000000000001</v>
      </c>
      <c r="I46660">
        <v>100.95</v>
      </c>
      <c r="J46660">
        <v>69.39</v>
      </c>
    </row>
    <row r="46661" spans="1:10" x14ac:dyDescent="0.25">
      <c r="A46661" t="s">
        <v>3346</v>
      </c>
      <c r="B46661" s="1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>
        <v>5.19</v>
      </c>
      <c r="I46661">
        <v>25.95</v>
      </c>
      <c r="J46661">
        <v>26.15</v>
      </c>
    </row>
    <row r="46662" spans="1:10" x14ac:dyDescent="0.25">
      <c r="A46662" t="s">
        <v>3346</v>
      </c>
      <c r="B46662" s="1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>
        <v>28.84</v>
      </c>
      <c r="I46662">
        <v>144.19999999999999</v>
      </c>
      <c r="J46662">
        <v>145.4</v>
      </c>
    </row>
    <row r="46663" spans="1:10" x14ac:dyDescent="0.25">
      <c r="A46663" t="s">
        <v>3346</v>
      </c>
      <c r="B46663" s="1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>
        <v>20.190000000000001</v>
      </c>
      <c r="I46663">
        <v>100.95</v>
      </c>
      <c r="J46663">
        <v>69.39</v>
      </c>
    </row>
    <row r="46664" spans="1:10" x14ac:dyDescent="0.25">
      <c r="A46664" t="s">
        <v>3346</v>
      </c>
      <c r="B46664" s="1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>
        <v>15</v>
      </c>
      <c r="I46664">
        <v>75</v>
      </c>
      <c r="J46664">
        <v>51.56</v>
      </c>
    </row>
    <row r="46665" spans="1:10" x14ac:dyDescent="0.25">
      <c r="A46665" t="s">
        <v>3348</v>
      </c>
      <c r="B46665" s="1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>
        <v>53.99</v>
      </c>
      <c r="I46665">
        <v>269.95</v>
      </c>
      <c r="J46665">
        <v>185.6</v>
      </c>
    </row>
    <row r="46666" spans="1:10" x14ac:dyDescent="0.25">
      <c r="A46666" t="s">
        <v>3351</v>
      </c>
      <c r="B46666" s="1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>
        <v>600.26</v>
      </c>
      <c r="I46666">
        <v>3001.3</v>
      </c>
      <c r="J46666">
        <v>3028.25</v>
      </c>
    </row>
    <row r="46667" spans="1:10" x14ac:dyDescent="0.25">
      <c r="A46667" t="s">
        <v>3351</v>
      </c>
      <c r="B46667" s="1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>
        <v>183.94</v>
      </c>
      <c r="I46667">
        <v>919.7</v>
      </c>
      <c r="J46667">
        <v>850.71</v>
      </c>
    </row>
    <row r="46668" spans="1:10" x14ac:dyDescent="0.25">
      <c r="A46668" t="s">
        <v>3352</v>
      </c>
      <c r="B46668" s="1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>
        <v>125.42</v>
      </c>
      <c r="I46668">
        <v>627.1</v>
      </c>
      <c r="J46668">
        <v>464.04</v>
      </c>
    </row>
    <row r="46669" spans="1:10" x14ac:dyDescent="0.25">
      <c r="A46669" t="s">
        <v>3352</v>
      </c>
      <c r="B46669" s="1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>
        <v>647.99</v>
      </c>
      <c r="I46669">
        <v>3239.95</v>
      </c>
      <c r="J46669">
        <v>2992.18</v>
      </c>
    </row>
    <row r="46670" spans="1:10" x14ac:dyDescent="0.25">
      <c r="A46670" t="s">
        <v>3452</v>
      </c>
      <c r="B46670" s="1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>
        <v>28.84</v>
      </c>
      <c r="I46670">
        <v>144.19999999999999</v>
      </c>
      <c r="J46670">
        <v>145.4</v>
      </c>
    </row>
    <row r="46671" spans="1:10" x14ac:dyDescent="0.25">
      <c r="A46671" t="s">
        <v>3452</v>
      </c>
      <c r="B46671" s="1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>
        <v>20.190000000000001</v>
      </c>
      <c r="I46671">
        <v>100.95</v>
      </c>
      <c r="J46671">
        <v>69.39</v>
      </c>
    </row>
    <row r="46672" spans="1:10" x14ac:dyDescent="0.25">
      <c r="A46672" t="s">
        <v>3452</v>
      </c>
      <c r="B46672" s="1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>
        <v>44.99</v>
      </c>
      <c r="I46672">
        <v>224.95</v>
      </c>
      <c r="J46672">
        <v>154.66999999999999</v>
      </c>
    </row>
    <row r="46673" spans="1:10" x14ac:dyDescent="0.25">
      <c r="A46673" t="s">
        <v>3354</v>
      </c>
      <c r="B46673" s="1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>
        <v>20.190000000000001</v>
      </c>
      <c r="I46673">
        <v>100.95</v>
      </c>
      <c r="J46673">
        <v>69.39</v>
      </c>
    </row>
    <row r="46674" spans="1:10" x14ac:dyDescent="0.25">
      <c r="A46674" t="s">
        <v>3354</v>
      </c>
      <c r="B46674" s="1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>
        <v>53.99</v>
      </c>
      <c r="I46674">
        <v>269.95</v>
      </c>
      <c r="J46674">
        <v>185.6</v>
      </c>
    </row>
    <row r="46675" spans="1:10" x14ac:dyDescent="0.25">
      <c r="A46675" t="s">
        <v>3354</v>
      </c>
      <c r="B46675" s="1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>
        <v>28.84</v>
      </c>
      <c r="I46675">
        <v>144.19999999999999</v>
      </c>
      <c r="J46675">
        <v>145.4</v>
      </c>
    </row>
    <row r="46676" spans="1:10" x14ac:dyDescent="0.25">
      <c r="A46676" t="s">
        <v>3354</v>
      </c>
      <c r="B46676" s="1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>
        <v>137.69</v>
      </c>
      <c r="I46676">
        <v>688.45</v>
      </c>
      <c r="J46676">
        <v>509.47</v>
      </c>
    </row>
    <row r="46677" spans="1:10" x14ac:dyDescent="0.25">
      <c r="A46677" t="s">
        <v>3354</v>
      </c>
      <c r="B46677" s="1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>
        <v>647.99</v>
      </c>
      <c r="I46677">
        <v>3239.95</v>
      </c>
      <c r="J46677">
        <v>2992.18</v>
      </c>
    </row>
    <row r="46678" spans="1:10" x14ac:dyDescent="0.25">
      <c r="A46678" t="s">
        <v>3354</v>
      </c>
      <c r="B46678" s="1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>
        <v>44.99</v>
      </c>
      <c r="I46678">
        <v>224.95</v>
      </c>
      <c r="J46678">
        <v>154.66999999999999</v>
      </c>
    </row>
    <row r="46679" spans="1:10" x14ac:dyDescent="0.25">
      <c r="A46679" t="s">
        <v>3444</v>
      </c>
      <c r="B46679" s="1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>
        <v>1229.46</v>
      </c>
      <c r="I46679">
        <v>6147.3</v>
      </c>
      <c r="J46679">
        <v>5529.05</v>
      </c>
    </row>
    <row r="46680" spans="1:10" x14ac:dyDescent="0.25">
      <c r="A46680" t="s">
        <v>3444</v>
      </c>
      <c r="B46680" s="1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>
        <v>28.84</v>
      </c>
      <c r="I46680">
        <v>144.19999999999999</v>
      </c>
      <c r="J46680">
        <v>145.4</v>
      </c>
    </row>
    <row r="46681" spans="1:10" x14ac:dyDescent="0.25">
      <c r="A46681" t="s">
        <v>3444</v>
      </c>
      <c r="B46681" s="1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>
        <v>53.99</v>
      </c>
      <c r="I46681">
        <v>269.95</v>
      </c>
      <c r="J46681">
        <v>185.6</v>
      </c>
    </row>
    <row r="46682" spans="1:10" x14ac:dyDescent="0.25">
      <c r="A46682" t="s">
        <v>3356</v>
      </c>
      <c r="B46682" s="1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>
        <v>28.84</v>
      </c>
      <c r="I46682">
        <v>144.19999999999999</v>
      </c>
      <c r="J46682">
        <v>145.4</v>
      </c>
    </row>
    <row r="46683" spans="1:10" x14ac:dyDescent="0.25">
      <c r="A46683" t="s">
        <v>3356</v>
      </c>
      <c r="B46683" s="1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>
        <v>1466.01</v>
      </c>
      <c r="I46683">
        <v>7330.05</v>
      </c>
      <c r="J46683">
        <v>7593.93</v>
      </c>
    </row>
    <row r="46684" spans="1:10" x14ac:dyDescent="0.25">
      <c r="A46684" t="s">
        <v>3357</v>
      </c>
      <c r="B46684" s="1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>
        <v>647.99</v>
      </c>
      <c r="I46684">
        <v>3239.95</v>
      </c>
      <c r="J46684">
        <v>2992.18</v>
      </c>
    </row>
    <row r="46685" spans="1:10" x14ac:dyDescent="0.25">
      <c r="A46685" t="s">
        <v>3359</v>
      </c>
      <c r="B46685" s="1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>
        <v>469.79</v>
      </c>
      <c r="I46685">
        <v>2348.9499999999998</v>
      </c>
      <c r="J46685">
        <v>2433.5300000000002</v>
      </c>
    </row>
    <row r="46686" spans="1:10" x14ac:dyDescent="0.25">
      <c r="A46686" t="s">
        <v>3359</v>
      </c>
      <c r="B46686" s="1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>
        <v>53.99</v>
      </c>
      <c r="I46686">
        <v>269.95</v>
      </c>
      <c r="J46686">
        <v>185.6</v>
      </c>
    </row>
    <row r="46687" spans="1:10" x14ac:dyDescent="0.25">
      <c r="A46687" t="s">
        <v>3359</v>
      </c>
      <c r="B46687" s="1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>
        <v>44.99</v>
      </c>
      <c r="I46687">
        <v>224.95</v>
      </c>
      <c r="J46687">
        <v>154.66999999999999</v>
      </c>
    </row>
    <row r="46688" spans="1:10" x14ac:dyDescent="0.25">
      <c r="A46688" t="s">
        <v>3453</v>
      </c>
      <c r="B46688" s="1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>
        <v>469.79</v>
      </c>
      <c r="I46688">
        <v>2348.9499999999998</v>
      </c>
      <c r="J46688">
        <v>2433.5300000000002</v>
      </c>
    </row>
    <row r="46689" spans="1:10" x14ac:dyDescent="0.25">
      <c r="A46689" t="s">
        <v>3453</v>
      </c>
      <c r="B46689" s="1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>
        <v>469.79</v>
      </c>
      <c r="I46689">
        <v>2348.9499999999998</v>
      </c>
      <c r="J46689">
        <v>2433.5300000000002</v>
      </c>
    </row>
    <row r="46690" spans="1:10" x14ac:dyDescent="0.25">
      <c r="A46690" t="s">
        <v>3453</v>
      </c>
      <c r="B46690" s="1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>
        <v>600.26</v>
      </c>
      <c r="I46690">
        <v>3001.3</v>
      </c>
      <c r="J46690">
        <v>3028.25</v>
      </c>
    </row>
    <row r="46691" spans="1:10" x14ac:dyDescent="0.25">
      <c r="A46691" t="s">
        <v>3453</v>
      </c>
      <c r="B46691" s="1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>
        <v>14.13</v>
      </c>
      <c r="I46691">
        <v>70.650000000000006</v>
      </c>
      <c r="J46691">
        <v>48.57</v>
      </c>
    </row>
    <row r="46692" spans="1:10" x14ac:dyDescent="0.25">
      <c r="A46692" t="s">
        <v>3453</v>
      </c>
      <c r="B46692" s="1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>
        <v>28.84</v>
      </c>
      <c r="I46692">
        <v>144.19999999999999</v>
      </c>
      <c r="J46692">
        <v>145.4</v>
      </c>
    </row>
    <row r="46693" spans="1:10" x14ac:dyDescent="0.25">
      <c r="A46693" t="s">
        <v>3453</v>
      </c>
      <c r="B46693" s="1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>
        <v>15</v>
      </c>
      <c r="I46693">
        <v>75</v>
      </c>
      <c r="J46693">
        <v>51.56</v>
      </c>
    </row>
    <row r="46694" spans="1:10" x14ac:dyDescent="0.25">
      <c r="A46694" t="s">
        <v>3453</v>
      </c>
      <c r="B46694" s="1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>
        <v>35.99</v>
      </c>
      <c r="I46694">
        <v>179.95</v>
      </c>
      <c r="J46694">
        <v>123.73</v>
      </c>
    </row>
    <row r="46695" spans="1:10" x14ac:dyDescent="0.25">
      <c r="A46695" t="s">
        <v>3445</v>
      </c>
      <c r="B46695" s="1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>
        <v>1229.46</v>
      </c>
      <c r="I46695">
        <v>6147.3</v>
      </c>
      <c r="J46695">
        <v>5529.05</v>
      </c>
    </row>
    <row r="46696" spans="1:10" x14ac:dyDescent="0.25">
      <c r="A46696" t="s">
        <v>3365</v>
      </c>
      <c r="B46696" s="1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>
        <v>28.84</v>
      </c>
      <c r="I46696">
        <v>144.19999999999999</v>
      </c>
      <c r="J46696">
        <v>145.4</v>
      </c>
    </row>
    <row r="46697" spans="1:10" x14ac:dyDescent="0.25">
      <c r="A46697" t="s">
        <v>3365</v>
      </c>
      <c r="B46697" s="1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>
        <v>1229.46</v>
      </c>
      <c r="I46697">
        <v>6147.3</v>
      </c>
      <c r="J46697">
        <v>5529.05</v>
      </c>
    </row>
    <row r="46698" spans="1:10" x14ac:dyDescent="0.25">
      <c r="A46698" t="s">
        <v>3365</v>
      </c>
      <c r="B46698" s="1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>
        <v>736.15</v>
      </c>
      <c r="I46698">
        <v>3680.75</v>
      </c>
      <c r="J46698">
        <v>3268.49</v>
      </c>
    </row>
    <row r="46699" spans="1:10" x14ac:dyDescent="0.25">
      <c r="A46699" t="s">
        <v>3366</v>
      </c>
      <c r="B46699" s="1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>
        <v>469.79</v>
      </c>
      <c r="I46699">
        <v>2348.9499999999998</v>
      </c>
      <c r="J46699">
        <v>2433.5300000000002</v>
      </c>
    </row>
    <row r="46700" spans="1:10" x14ac:dyDescent="0.25">
      <c r="A46700" t="s">
        <v>3366</v>
      </c>
      <c r="B46700" s="1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>
        <v>1308.94</v>
      </c>
      <c r="I46700">
        <v>6544.7</v>
      </c>
      <c r="J46700">
        <v>6603.42</v>
      </c>
    </row>
    <row r="46701" spans="1:10" x14ac:dyDescent="0.25">
      <c r="A46701" t="s">
        <v>3366</v>
      </c>
      <c r="B46701" s="1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>
        <v>469.79</v>
      </c>
      <c r="I46701">
        <v>2348.9499999999998</v>
      </c>
      <c r="J46701">
        <v>2433.5300000000002</v>
      </c>
    </row>
    <row r="46702" spans="1:10" x14ac:dyDescent="0.25">
      <c r="A46702" t="s">
        <v>3366</v>
      </c>
      <c r="B46702" s="1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>
        <v>5.19</v>
      </c>
      <c r="I46702">
        <v>25.95</v>
      </c>
      <c r="J46702">
        <v>26.15</v>
      </c>
    </row>
    <row r="46703" spans="1:10" x14ac:dyDescent="0.25">
      <c r="A46703" t="s">
        <v>3369</v>
      </c>
      <c r="B46703" s="1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>
        <v>469.79</v>
      </c>
      <c r="I46703">
        <v>2348.9499999999998</v>
      </c>
      <c r="J46703">
        <v>2433.5300000000002</v>
      </c>
    </row>
    <row r="46704" spans="1:10" x14ac:dyDescent="0.25">
      <c r="A46704" t="s">
        <v>3370</v>
      </c>
      <c r="B46704" s="1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>
        <v>28.84</v>
      </c>
      <c r="I46704">
        <v>144.19999999999999</v>
      </c>
      <c r="J46704">
        <v>145.4</v>
      </c>
    </row>
    <row r="46705" spans="1:10" x14ac:dyDescent="0.25">
      <c r="A46705" t="s">
        <v>3370</v>
      </c>
      <c r="B46705" s="1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>
        <v>647.99</v>
      </c>
      <c r="I46705">
        <v>3239.95</v>
      </c>
      <c r="J46705">
        <v>2992.18</v>
      </c>
    </row>
    <row r="46706" spans="1:10" x14ac:dyDescent="0.25">
      <c r="A46706" t="s">
        <v>3372</v>
      </c>
      <c r="B46706" s="1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>
        <v>469.79</v>
      </c>
      <c r="I46706">
        <v>2348.9499999999998</v>
      </c>
      <c r="J46706">
        <v>2433.5300000000002</v>
      </c>
    </row>
    <row r="46707" spans="1:10" x14ac:dyDescent="0.25">
      <c r="A46707" t="s">
        <v>3372</v>
      </c>
      <c r="B46707" s="1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>
        <v>1308.94</v>
      </c>
      <c r="I46707">
        <v>6544.7</v>
      </c>
      <c r="J46707">
        <v>6603.42</v>
      </c>
    </row>
    <row r="46708" spans="1:10" x14ac:dyDescent="0.25">
      <c r="A46708" t="s">
        <v>3373</v>
      </c>
      <c r="B46708" s="1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>
        <v>36.450000000000003</v>
      </c>
      <c r="I46708">
        <v>182.25</v>
      </c>
      <c r="J46708">
        <v>134.85</v>
      </c>
    </row>
    <row r="46709" spans="1:10" x14ac:dyDescent="0.25">
      <c r="A46709" t="s">
        <v>3454</v>
      </c>
      <c r="B46709" s="1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>
        <v>44.99</v>
      </c>
      <c r="I46709">
        <v>224.95</v>
      </c>
      <c r="J46709">
        <v>154.66999999999999</v>
      </c>
    </row>
    <row r="46710" spans="1:10" x14ac:dyDescent="0.25">
      <c r="A46710" t="s">
        <v>3454</v>
      </c>
      <c r="B46710" s="1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>
        <v>15</v>
      </c>
      <c r="I46710">
        <v>75</v>
      </c>
      <c r="J46710">
        <v>51.56</v>
      </c>
    </row>
    <row r="46711" spans="1:10" x14ac:dyDescent="0.25">
      <c r="A46711" t="s">
        <v>3454</v>
      </c>
      <c r="B46711" s="1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>
        <v>53.99</v>
      </c>
      <c r="I46711">
        <v>269.95</v>
      </c>
      <c r="J46711">
        <v>185.6</v>
      </c>
    </row>
    <row r="46712" spans="1:10" x14ac:dyDescent="0.25">
      <c r="A46712" t="s">
        <v>3446</v>
      </c>
      <c r="B46712" s="1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>
        <v>20.190000000000001</v>
      </c>
      <c r="I46712">
        <v>100.95</v>
      </c>
      <c r="J46712">
        <v>69.39</v>
      </c>
    </row>
    <row r="46713" spans="1:10" x14ac:dyDescent="0.25">
      <c r="A46713" t="s">
        <v>3446</v>
      </c>
      <c r="B46713" s="1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>
        <v>53.99</v>
      </c>
      <c r="I46713">
        <v>269.95</v>
      </c>
      <c r="J46713">
        <v>185.6</v>
      </c>
    </row>
    <row r="46714" spans="1:10" x14ac:dyDescent="0.25">
      <c r="A46714" t="s">
        <v>3446</v>
      </c>
      <c r="B46714" s="1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>
        <v>14.13</v>
      </c>
      <c r="I46714">
        <v>70.650000000000006</v>
      </c>
      <c r="J46714">
        <v>48.57</v>
      </c>
    </row>
    <row r="46715" spans="1:10" x14ac:dyDescent="0.25">
      <c r="A46715" t="s">
        <v>3375</v>
      </c>
      <c r="B46715" s="1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>
        <v>22.79</v>
      </c>
      <c r="I46715">
        <v>113.95</v>
      </c>
      <c r="J46715">
        <v>78.349999999999994</v>
      </c>
    </row>
    <row r="46716" spans="1:10" x14ac:dyDescent="0.25">
      <c r="A46716" t="s">
        <v>3375</v>
      </c>
      <c r="B46716" s="1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>
        <v>209.26</v>
      </c>
      <c r="I46716">
        <v>1046.3</v>
      </c>
      <c r="J46716">
        <v>929.1</v>
      </c>
    </row>
    <row r="46717" spans="1:10" x14ac:dyDescent="0.25">
      <c r="A46717" t="s">
        <v>3375</v>
      </c>
      <c r="B46717" s="1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>
        <v>28.84</v>
      </c>
      <c r="I46717">
        <v>144.19999999999999</v>
      </c>
      <c r="J46717">
        <v>145.4</v>
      </c>
    </row>
    <row r="46718" spans="1:10" x14ac:dyDescent="0.25">
      <c r="A46718" t="s">
        <v>3375</v>
      </c>
      <c r="B46718" s="1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>
        <v>137.69</v>
      </c>
      <c r="I46718">
        <v>688.45</v>
      </c>
      <c r="J46718">
        <v>509.47</v>
      </c>
    </row>
    <row r="46719" spans="1:10" x14ac:dyDescent="0.25">
      <c r="A46719" t="s">
        <v>3377</v>
      </c>
      <c r="B46719" s="1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>
        <v>1242.8499999999999</v>
      </c>
      <c r="I46719">
        <v>6214.25</v>
      </c>
      <c r="J46719">
        <v>5589.28</v>
      </c>
    </row>
    <row r="46720" spans="1:10" x14ac:dyDescent="0.25">
      <c r="A46720" t="s">
        <v>3378</v>
      </c>
      <c r="B46720" s="1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>
        <v>647.99</v>
      </c>
      <c r="I46720">
        <v>3239.95</v>
      </c>
      <c r="J46720">
        <v>2992.18</v>
      </c>
    </row>
    <row r="46721" spans="1:10" x14ac:dyDescent="0.25">
      <c r="A46721" t="s">
        <v>3378</v>
      </c>
      <c r="B46721" s="1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>
        <v>736.15</v>
      </c>
      <c r="I46721">
        <v>3680.75</v>
      </c>
      <c r="J46721">
        <v>3268.49</v>
      </c>
    </row>
    <row r="46722" spans="1:10" x14ac:dyDescent="0.25">
      <c r="A46722" t="s">
        <v>3378</v>
      </c>
      <c r="B46722" s="1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>
        <v>744.27</v>
      </c>
      <c r="I46722">
        <v>3721.35</v>
      </c>
      <c r="J46722">
        <v>3304.57</v>
      </c>
    </row>
    <row r="46723" spans="1:10" x14ac:dyDescent="0.25">
      <c r="A46723" t="s">
        <v>3378</v>
      </c>
      <c r="B46723" s="1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>
        <v>141.62</v>
      </c>
      <c r="I46723">
        <v>708.1</v>
      </c>
      <c r="J46723">
        <v>523.98</v>
      </c>
    </row>
    <row r="46724" spans="1:10" x14ac:dyDescent="0.25">
      <c r="A46724" t="s">
        <v>3378</v>
      </c>
      <c r="B46724" s="1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>
        <v>137.69</v>
      </c>
      <c r="I46724">
        <v>688.45</v>
      </c>
      <c r="J46724">
        <v>509.47</v>
      </c>
    </row>
    <row r="46725" spans="1:10" x14ac:dyDescent="0.25">
      <c r="A46725" t="s">
        <v>3378</v>
      </c>
      <c r="B46725" s="1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>
        <v>196.33</v>
      </c>
      <c r="I46725">
        <v>981.65</v>
      </c>
      <c r="J46725">
        <v>726.42</v>
      </c>
    </row>
    <row r="46726" spans="1:10" x14ac:dyDescent="0.25">
      <c r="A46726" t="s">
        <v>3378</v>
      </c>
      <c r="B46726" s="1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>
        <v>24.29</v>
      </c>
      <c r="I46726">
        <v>121.45</v>
      </c>
      <c r="J46726">
        <v>89.89</v>
      </c>
    </row>
    <row r="46727" spans="1:10" x14ac:dyDescent="0.25">
      <c r="A46727" t="s">
        <v>3379</v>
      </c>
      <c r="B46727" s="1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>
        <v>15.75</v>
      </c>
      <c r="I46727">
        <v>78.75</v>
      </c>
      <c r="J46727">
        <v>65.430000000000007</v>
      </c>
    </row>
    <row r="46728" spans="1:10" x14ac:dyDescent="0.25">
      <c r="A46728" t="s">
        <v>3379</v>
      </c>
      <c r="B46728" s="1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>
        <v>29.99</v>
      </c>
      <c r="I46728">
        <v>149.94999999999999</v>
      </c>
      <c r="J46728">
        <v>192.46</v>
      </c>
    </row>
    <row r="46729" spans="1:10" x14ac:dyDescent="0.25">
      <c r="A46729" t="s">
        <v>3379</v>
      </c>
      <c r="B46729" s="1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>
        <v>5.39</v>
      </c>
      <c r="I46729">
        <v>26.95</v>
      </c>
      <c r="J46729">
        <v>34.61</v>
      </c>
    </row>
    <row r="46730" spans="1:10" x14ac:dyDescent="0.25">
      <c r="A46730" t="s">
        <v>3380</v>
      </c>
      <c r="B46730" s="1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>
        <v>12.14</v>
      </c>
      <c r="I46730">
        <v>60.7</v>
      </c>
      <c r="J46730">
        <v>44.93</v>
      </c>
    </row>
    <row r="46731" spans="1:10" x14ac:dyDescent="0.25">
      <c r="A46731" t="s">
        <v>3380</v>
      </c>
      <c r="B46731" s="1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>
        <v>54.89</v>
      </c>
      <c r="I46731">
        <v>274.45</v>
      </c>
      <c r="J46731">
        <v>203.11</v>
      </c>
    </row>
    <row r="46732" spans="1:10" x14ac:dyDescent="0.25">
      <c r="A46732" t="s">
        <v>3455</v>
      </c>
      <c r="B46732" s="1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>
        <v>1020.59</v>
      </c>
      <c r="I46732">
        <v>5102.95</v>
      </c>
      <c r="J46732">
        <v>5412.55</v>
      </c>
    </row>
    <row r="46733" spans="1:10" x14ac:dyDescent="0.25">
      <c r="A46733" t="s">
        <v>3455</v>
      </c>
      <c r="B46733" s="1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>
        <v>672.29</v>
      </c>
      <c r="I46733">
        <v>3361.45</v>
      </c>
      <c r="J46733">
        <v>3565.4</v>
      </c>
    </row>
    <row r="46734" spans="1:10" x14ac:dyDescent="0.25">
      <c r="A46734" t="s">
        <v>3455</v>
      </c>
      <c r="B46734" s="1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>
        <v>5.39</v>
      </c>
      <c r="I46734">
        <v>26.95</v>
      </c>
      <c r="J46734">
        <v>16.809999999999999</v>
      </c>
    </row>
    <row r="46735" spans="1:10" x14ac:dyDescent="0.25">
      <c r="A46735" t="s">
        <v>3455</v>
      </c>
      <c r="B46735" s="1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>
        <v>323.99</v>
      </c>
      <c r="I46735">
        <v>1619.95</v>
      </c>
      <c r="J46735">
        <v>1718.25</v>
      </c>
    </row>
    <row r="46736" spans="1:10" x14ac:dyDescent="0.25">
      <c r="A46736" t="s">
        <v>3455</v>
      </c>
      <c r="B46736" s="1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>
        <v>29.99</v>
      </c>
      <c r="I46736">
        <v>149.94999999999999</v>
      </c>
      <c r="J46736">
        <v>192.46</v>
      </c>
    </row>
    <row r="46737" spans="1:10" x14ac:dyDescent="0.25">
      <c r="A46737" t="s">
        <v>3447</v>
      </c>
      <c r="B46737" s="1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>
        <v>1391.99</v>
      </c>
      <c r="I46737">
        <v>6959.95</v>
      </c>
      <c r="J46737">
        <v>6328.1</v>
      </c>
    </row>
    <row r="46738" spans="1:10" x14ac:dyDescent="0.25">
      <c r="A46738" t="s">
        <v>3447</v>
      </c>
      <c r="B46738" s="1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>
        <v>41.99</v>
      </c>
      <c r="I46738">
        <v>209.95</v>
      </c>
      <c r="J46738">
        <v>130.88</v>
      </c>
    </row>
    <row r="46739" spans="1:10" x14ac:dyDescent="0.25">
      <c r="A46739" t="s">
        <v>3447</v>
      </c>
      <c r="B46739" s="1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>
        <v>29.99</v>
      </c>
      <c r="I46739">
        <v>149.94999999999999</v>
      </c>
      <c r="J46739">
        <v>192.46</v>
      </c>
    </row>
    <row r="46740" spans="1:10" x14ac:dyDescent="0.25">
      <c r="A46740" t="s">
        <v>3386</v>
      </c>
      <c r="B46740" s="1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>
        <v>38.1</v>
      </c>
      <c r="I46740">
        <v>190.5</v>
      </c>
      <c r="J46740">
        <v>118.75</v>
      </c>
    </row>
    <row r="46741" spans="1:10" x14ac:dyDescent="0.25">
      <c r="A46741" t="s">
        <v>3386</v>
      </c>
      <c r="B46741" s="1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>
        <v>41.99</v>
      </c>
      <c r="I46741">
        <v>209.95</v>
      </c>
      <c r="J46741">
        <v>130.88</v>
      </c>
    </row>
    <row r="46742" spans="1:10" x14ac:dyDescent="0.25">
      <c r="A46742" t="s">
        <v>3386</v>
      </c>
      <c r="B46742" s="1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>
        <v>29.99</v>
      </c>
      <c r="I46742">
        <v>149.94999999999999</v>
      </c>
      <c r="J46742">
        <v>192.46</v>
      </c>
    </row>
    <row r="46743" spans="1:10" x14ac:dyDescent="0.25">
      <c r="A46743" t="s">
        <v>3386</v>
      </c>
      <c r="B46743" s="1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>
        <v>20.99</v>
      </c>
      <c r="I46743">
        <v>104.95</v>
      </c>
      <c r="J46743">
        <v>65.430000000000007</v>
      </c>
    </row>
    <row r="46744" spans="1:10" x14ac:dyDescent="0.25">
      <c r="A46744" t="s">
        <v>3386</v>
      </c>
      <c r="B46744" s="1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>
        <v>32.99</v>
      </c>
      <c r="I46744">
        <v>164.95</v>
      </c>
      <c r="J46744">
        <v>102.83</v>
      </c>
    </row>
    <row r="46745" spans="1:10" x14ac:dyDescent="0.25">
      <c r="A46745" t="s">
        <v>3388</v>
      </c>
      <c r="B46745" s="1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>
        <v>5.39</v>
      </c>
      <c r="I46745">
        <v>26.95</v>
      </c>
      <c r="J46745">
        <v>16.809999999999999</v>
      </c>
    </row>
    <row r="46746" spans="1:10" x14ac:dyDescent="0.25">
      <c r="A46746" t="s">
        <v>3389</v>
      </c>
      <c r="B46746" s="1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>
        <v>334.06</v>
      </c>
      <c r="I46746">
        <v>1670.3</v>
      </c>
      <c r="J46746">
        <v>2307.2199999999998</v>
      </c>
    </row>
    <row r="46747" spans="1:10" x14ac:dyDescent="0.25">
      <c r="A46747" t="s">
        <v>3389</v>
      </c>
      <c r="B46747" s="1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>
        <v>200.05</v>
      </c>
      <c r="I46747">
        <v>1000.25</v>
      </c>
      <c r="J46747">
        <v>999.26</v>
      </c>
    </row>
    <row r="46748" spans="1:10" x14ac:dyDescent="0.25">
      <c r="A46748" t="s">
        <v>3389</v>
      </c>
      <c r="B46748" s="1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>
        <v>1430.44</v>
      </c>
      <c r="I46748">
        <v>7152.2</v>
      </c>
      <c r="J46748">
        <v>7409.69</v>
      </c>
    </row>
    <row r="46749" spans="1:10" x14ac:dyDescent="0.25">
      <c r="A46749" t="s">
        <v>3389</v>
      </c>
      <c r="B46749" s="1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>
        <v>953.63</v>
      </c>
      <c r="I46749">
        <v>4768.1499999999996</v>
      </c>
      <c r="J46749">
        <v>7409.69</v>
      </c>
    </row>
    <row r="46750" spans="1:10" x14ac:dyDescent="0.25">
      <c r="A46750" t="s">
        <v>3391</v>
      </c>
      <c r="B46750" s="1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>
        <v>1391.99</v>
      </c>
      <c r="I46750">
        <v>6959.95</v>
      </c>
      <c r="J46750">
        <v>6328.1</v>
      </c>
    </row>
    <row r="46751" spans="1:10" x14ac:dyDescent="0.25">
      <c r="A46751" t="s">
        <v>3391</v>
      </c>
      <c r="B46751" s="1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>
        <v>158.43</v>
      </c>
      <c r="I46751">
        <v>792.15</v>
      </c>
      <c r="J46751">
        <v>722.97</v>
      </c>
    </row>
    <row r="46752" spans="1:10" x14ac:dyDescent="0.25">
      <c r="A46752" t="s">
        <v>3391</v>
      </c>
      <c r="B46752" s="1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>
        <v>1376.99</v>
      </c>
      <c r="I46752">
        <v>6884.95</v>
      </c>
      <c r="J46752">
        <v>6259.91</v>
      </c>
    </row>
    <row r="46753" spans="1:10" x14ac:dyDescent="0.25">
      <c r="A46753" t="s">
        <v>3393</v>
      </c>
      <c r="B46753" s="1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>
        <v>202.33</v>
      </c>
      <c r="I46753">
        <v>1011.65</v>
      </c>
      <c r="J46753">
        <v>1023.13</v>
      </c>
    </row>
    <row r="46754" spans="1:10" x14ac:dyDescent="0.25">
      <c r="A46754" t="s">
        <v>3393</v>
      </c>
      <c r="B46754" s="1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>
        <v>5.39</v>
      </c>
      <c r="I46754">
        <v>26.95</v>
      </c>
      <c r="J46754">
        <v>16.809999999999999</v>
      </c>
    </row>
    <row r="46755" spans="1:10" x14ac:dyDescent="0.25">
      <c r="A46755" t="s">
        <v>3393</v>
      </c>
      <c r="B46755" s="1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>
        <v>858.9</v>
      </c>
      <c r="I46755">
        <v>4294.5</v>
      </c>
      <c r="J46755">
        <v>4343.17</v>
      </c>
    </row>
    <row r="46756" spans="1:10" x14ac:dyDescent="0.25">
      <c r="A46756" t="s">
        <v>3393</v>
      </c>
      <c r="B46756" s="1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>
        <v>858.9</v>
      </c>
      <c r="I46756">
        <v>4294.5</v>
      </c>
      <c r="J46756">
        <v>4343.17</v>
      </c>
    </row>
    <row r="46757" spans="1:10" x14ac:dyDescent="0.25">
      <c r="A46757" t="s">
        <v>3393</v>
      </c>
      <c r="B46757" s="1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>
        <v>29.99</v>
      </c>
      <c r="I46757">
        <v>149.94999999999999</v>
      </c>
      <c r="J46757">
        <v>192.46</v>
      </c>
    </row>
    <row r="46758" spans="1:10" x14ac:dyDescent="0.25">
      <c r="A46758" t="s">
        <v>3395</v>
      </c>
      <c r="B46758" s="1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>
        <v>202.33</v>
      </c>
      <c r="I46758">
        <v>1011.65</v>
      </c>
      <c r="J46758">
        <v>1023.13</v>
      </c>
    </row>
    <row r="46759" spans="1:10" x14ac:dyDescent="0.25">
      <c r="A46759" t="s">
        <v>3395</v>
      </c>
      <c r="B46759" s="1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>
        <v>202.33</v>
      </c>
      <c r="I46759">
        <v>1011.65</v>
      </c>
      <c r="J46759">
        <v>1023.13</v>
      </c>
    </row>
    <row r="46760" spans="1:10" x14ac:dyDescent="0.25">
      <c r="A46760" t="s">
        <v>3395</v>
      </c>
      <c r="B46760" s="1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>
        <v>323.99</v>
      </c>
      <c r="I46760">
        <v>1619.95</v>
      </c>
      <c r="J46760">
        <v>1718.25</v>
      </c>
    </row>
    <row r="46761" spans="1:10" x14ac:dyDescent="0.25">
      <c r="A46761" t="s">
        <v>3395</v>
      </c>
      <c r="B46761" s="1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>
        <v>32.39</v>
      </c>
      <c r="I46761">
        <v>161.94999999999999</v>
      </c>
      <c r="J46761">
        <v>207.86</v>
      </c>
    </row>
    <row r="46762" spans="1:10" x14ac:dyDescent="0.25">
      <c r="A46762" t="s">
        <v>3395</v>
      </c>
      <c r="B46762" s="1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>
        <v>4.7699999999999996</v>
      </c>
      <c r="I46762">
        <v>23.85</v>
      </c>
      <c r="J46762">
        <v>14.87</v>
      </c>
    </row>
    <row r="46763" spans="1:10" x14ac:dyDescent="0.25">
      <c r="A46763" t="s">
        <v>3395</v>
      </c>
      <c r="B46763" s="1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>
        <v>356.9</v>
      </c>
      <c r="I46763">
        <v>1784.5</v>
      </c>
      <c r="J46763">
        <v>1804.71</v>
      </c>
    </row>
    <row r="46764" spans="1:10" x14ac:dyDescent="0.25">
      <c r="A46764" t="s">
        <v>3396</v>
      </c>
      <c r="B46764" s="1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>
        <v>158.43</v>
      </c>
      <c r="I46764">
        <v>792.15</v>
      </c>
      <c r="J46764">
        <v>722.97</v>
      </c>
    </row>
    <row r="46765" spans="1:10" x14ac:dyDescent="0.25">
      <c r="A46765" t="s">
        <v>3396</v>
      </c>
      <c r="B46765" s="1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>
        <v>818.7</v>
      </c>
      <c r="I46765">
        <v>4093.5</v>
      </c>
      <c r="J46765">
        <v>3736</v>
      </c>
    </row>
    <row r="46766" spans="1:10" x14ac:dyDescent="0.25">
      <c r="A46766" t="s">
        <v>3396</v>
      </c>
      <c r="B46766" s="1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>
        <v>105.29</v>
      </c>
      <c r="I46766">
        <v>526.45000000000005</v>
      </c>
      <c r="J46766">
        <v>389.59</v>
      </c>
    </row>
    <row r="46767" spans="1:10" x14ac:dyDescent="0.25">
      <c r="A46767" t="s">
        <v>3396</v>
      </c>
      <c r="B46767" s="1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>
        <v>24.29</v>
      </c>
      <c r="I46767">
        <v>121.45</v>
      </c>
      <c r="J46767">
        <v>89.89</v>
      </c>
    </row>
    <row r="46768" spans="1:10" x14ac:dyDescent="0.25">
      <c r="A46768" t="s">
        <v>3397</v>
      </c>
      <c r="B46768" s="1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>
        <v>5.39</v>
      </c>
      <c r="I46768">
        <v>26.95</v>
      </c>
      <c r="J46768">
        <v>34.61</v>
      </c>
    </row>
    <row r="46769" spans="1:10" x14ac:dyDescent="0.25">
      <c r="A46769" t="s">
        <v>3397</v>
      </c>
      <c r="B46769" s="1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>
        <v>20.99</v>
      </c>
      <c r="I46769">
        <v>104.95</v>
      </c>
      <c r="J46769">
        <v>65.430000000000007</v>
      </c>
    </row>
    <row r="46770" spans="1:10" x14ac:dyDescent="0.25">
      <c r="A46770" t="s">
        <v>3398</v>
      </c>
      <c r="B46770" s="1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>
        <v>334.06</v>
      </c>
      <c r="I46770">
        <v>1670.3</v>
      </c>
      <c r="J46770">
        <v>2307.2199999999998</v>
      </c>
    </row>
    <row r="46771" spans="1:10" x14ac:dyDescent="0.25">
      <c r="A46771" t="s">
        <v>3398</v>
      </c>
      <c r="B46771" s="1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>
        <v>334.06</v>
      </c>
      <c r="I46771">
        <v>1670.3</v>
      </c>
      <c r="J46771">
        <v>2307.2199999999998</v>
      </c>
    </row>
    <row r="46772" spans="1:10" x14ac:dyDescent="0.25">
      <c r="A46772" t="s">
        <v>3398</v>
      </c>
      <c r="B46772" s="1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>
        <v>200.05</v>
      </c>
      <c r="I46772">
        <v>1000.25</v>
      </c>
      <c r="J46772">
        <v>999.26</v>
      </c>
    </row>
    <row r="46773" spans="1:10" x14ac:dyDescent="0.25">
      <c r="A46773" t="s">
        <v>3399</v>
      </c>
      <c r="B46773" s="1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>
        <v>32.39</v>
      </c>
      <c r="I46773">
        <v>161.94999999999999</v>
      </c>
      <c r="J46773">
        <v>207.86</v>
      </c>
    </row>
    <row r="46774" spans="1:10" x14ac:dyDescent="0.25">
      <c r="A46774" t="s">
        <v>3400</v>
      </c>
      <c r="B46774" s="1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>
        <v>37.15</v>
      </c>
      <c r="I46774">
        <v>185.75</v>
      </c>
      <c r="J46774">
        <v>137.46</v>
      </c>
    </row>
    <row r="46775" spans="1:10" x14ac:dyDescent="0.25">
      <c r="A46775" t="s">
        <v>3400</v>
      </c>
      <c r="B46775" s="1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>
        <v>29.99</v>
      </c>
      <c r="I46775">
        <v>149.94999999999999</v>
      </c>
      <c r="J46775">
        <v>192.46</v>
      </c>
    </row>
    <row r="46776" spans="1:10" x14ac:dyDescent="0.25">
      <c r="A46776" t="s">
        <v>3401</v>
      </c>
      <c r="B46776" s="1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>
        <v>2.99</v>
      </c>
      <c r="I46776">
        <v>14.95</v>
      </c>
      <c r="J46776">
        <v>9.33</v>
      </c>
    </row>
    <row r="46777" spans="1:10" x14ac:dyDescent="0.25">
      <c r="A46777" t="s">
        <v>3456</v>
      </c>
      <c r="B46777" s="1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>
        <v>323.99</v>
      </c>
      <c r="I46777">
        <v>1619.95</v>
      </c>
      <c r="J46777">
        <v>1718.25</v>
      </c>
    </row>
    <row r="46778" spans="1:10" x14ac:dyDescent="0.25">
      <c r="A46778" t="s">
        <v>3456</v>
      </c>
      <c r="B46778" s="1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>
        <v>5.39</v>
      </c>
      <c r="I46778">
        <v>26.95</v>
      </c>
      <c r="J46778">
        <v>16.809999999999999</v>
      </c>
    </row>
    <row r="46779" spans="1:10" x14ac:dyDescent="0.25">
      <c r="A46779" t="s">
        <v>3456</v>
      </c>
      <c r="B46779" s="1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>
        <v>1020.59</v>
      </c>
      <c r="I46779">
        <v>5102.95</v>
      </c>
      <c r="J46779">
        <v>5412.55</v>
      </c>
    </row>
    <row r="46780" spans="1:10" x14ac:dyDescent="0.25">
      <c r="A46780" t="s">
        <v>3456</v>
      </c>
      <c r="B46780" s="1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>
        <v>5.39</v>
      </c>
      <c r="I46780">
        <v>26.95</v>
      </c>
      <c r="J46780">
        <v>16.809999999999999</v>
      </c>
    </row>
    <row r="46781" spans="1:10" x14ac:dyDescent="0.25">
      <c r="A46781" t="s">
        <v>3448</v>
      </c>
      <c r="B46781" s="1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>
        <v>32.39</v>
      </c>
      <c r="I46781">
        <v>161.94999999999999</v>
      </c>
      <c r="J46781">
        <v>207.86</v>
      </c>
    </row>
    <row r="46782" spans="1:10" x14ac:dyDescent="0.25">
      <c r="A46782" t="s">
        <v>3404</v>
      </c>
      <c r="B46782" s="1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>
        <v>672.29</v>
      </c>
      <c r="I46782">
        <v>3361.45</v>
      </c>
      <c r="J46782">
        <v>3565.4</v>
      </c>
    </row>
    <row r="46783" spans="1:10" x14ac:dyDescent="0.25">
      <c r="A46783" t="s">
        <v>3404</v>
      </c>
      <c r="B46783" s="1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>
        <v>1020.59</v>
      </c>
      <c r="I46783">
        <v>5102.95</v>
      </c>
      <c r="J46783">
        <v>5412.55</v>
      </c>
    </row>
    <row r="46784" spans="1:10" x14ac:dyDescent="0.25">
      <c r="A46784" t="s">
        <v>3405</v>
      </c>
      <c r="B46784" s="1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>
        <v>5.39</v>
      </c>
      <c r="I46784">
        <v>26.95</v>
      </c>
      <c r="J46784">
        <v>34.61</v>
      </c>
    </row>
    <row r="46785" spans="1:10" x14ac:dyDescent="0.25">
      <c r="A46785" t="s">
        <v>3405</v>
      </c>
      <c r="B46785" s="1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>
        <v>38.1</v>
      </c>
      <c r="I46785">
        <v>190.5</v>
      </c>
      <c r="J46785">
        <v>118.75</v>
      </c>
    </row>
    <row r="46786" spans="1:10" x14ac:dyDescent="0.25">
      <c r="A46786" t="s">
        <v>3406</v>
      </c>
      <c r="B46786" s="1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>
        <v>48.59</v>
      </c>
      <c r="I46786">
        <v>242.95</v>
      </c>
      <c r="J46786">
        <v>179.8</v>
      </c>
    </row>
    <row r="46787" spans="1:10" x14ac:dyDescent="0.25">
      <c r="A46787" t="s">
        <v>3409</v>
      </c>
      <c r="B46787" s="1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>
        <v>31.58</v>
      </c>
      <c r="I46787">
        <v>157.9</v>
      </c>
      <c r="J46787">
        <v>116.86</v>
      </c>
    </row>
    <row r="46788" spans="1:10" x14ac:dyDescent="0.25">
      <c r="A46788" t="s">
        <v>3410</v>
      </c>
      <c r="B46788" s="1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>
        <v>202.33</v>
      </c>
      <c r="I46788">
        <v>1011.65</v>
      </c>
      <c r="J46788">
        <v>1023.13</v>
      </c>
    </row>
    <row r="46789" spans="1:10" x14ac:dyDescent="0.25">
      <c r="A46789" t="s">
        <v>3410</v>
      </c>
      <c r="B46789" s="1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>
        <v>24.29</v>
      </c>
      <c r="I46789">
        <v>121.45</v>
      </c>
      <c r="J46789">
        <v>89.89</v>
      </c>
    </row>
    <row r="46790" spans="1:10" x14ac:dyDescent="0.25">
      <c r="A46790" t="s">
        <v>3411</v>
      </c>
      <c r="B46790" s="1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>
        <v>323.99</v>
      </c>
      <c r="I46790">
        <v>1619.95</v>
      </c>
      <c r="J46790">
        <v>1472.9</v>
      </c>
    </row>
    <row r="46791" spans="1:10" x14ac:dyDescent="0.25">
      <c r="A46791" t="s">
        <v>3413</v>
      </c>
      <c r="B46791" s="1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>
        <v>12.14</v>
      </c>
      <c r="I46791">
        <v>60.7</v>
      </c>
      <c r="J46791">
        <v>44.93</v>
      </c>
    </row>
    <row r="46792" spans="1:10" x14ac:dyDescent="0.25">
      <c r="A46792" t="s">
        <v>3413</v>
      </c>
      <c r="B46792" s="1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>
        <v>1430.44</v>
      </c>
      <c r="I46792">
        <v>7152.2</v>
      </c>
      <c r="J46792">
        <v>7409.69</v>
      </c>
    </row>
    <row r="46793" spans="1:10" x14ac:dyDescent="0.25">
      <c r="A46793" t="s">
        <v>3414</v>
      </c>
      <c r="B46793" s="1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>
        <v>4.7699999999999996</v>
      </c>
      <c r="I46793">
        <v>23.85</v>
      </c>
      <c r="J46793">
        <v>14.87</v>
      </c>
    </row>
    <row r="46794" spans="1:10" x14ac:dyDescent="0.25">
      <c r="A46794" t="s">
        <v>3414</v>
      </c>
      <c r="B46794" s="1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>
        <v>24.29</v>
      </c>
      <c r="I46794">
        <v>121.45</v>
      </c>
      <c r="J46794">
        <v>89.89</v>
      </c>
    </row>
    <row r="46795" spans="1:10" x14ac:dyDescent="0.25">
      <c r="A46795" t="s">
        <v>3414</v>
      </c>
      <c r="B46795" s="1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>
        <v>5.39</v>
      </c>
      <c r="I46795">
        <v>26.95</v>
      </c>
      <c r="J46795">
        <v>34.61</v>
      </c>
    </row>
    <row r="46796" spans="1:10" x14ac:dyDescent="0.25">
      <c r="A46796" t="s">
        <v>3414</v>
      </c>
      <c r="B46796" s="1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>
        <v>1466.01</v>
      </c>
      <c r="I46796">
        <v>7330.05</v>
      </c>
      <c r="J46796">
        <v>7774.74</v>
      </c>
    </row>
    <row r="46797" spans="1:10" x14ac:dyDescent="0.25">
      <c r="A46797" t="s">
        <v>3414</v>
      </c>
      <c r="B46797" s="1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>
        <v>672.29</v>
      </c>
      <c r="I46797">
        <v>3361.45</v>
      </c>
      <c r="J46797">
        <v>3565.4</v>
      </c>
    </row>
    <row r="46798" spans="1:10" x14ac:dyDescent="0.25">
      <c r="A46798" t="s">
        <v>3414</v>
      </c>
      <c r="B46798" s="1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>
        <v>38.1</v>
      </c>
      <c r="I46798">
        <v>190.5</v>
      </c>
      <c r="J46798">
        <v>118.75</v>
      </c>
    </row>
    <row r="46799" spans="1:10" x14ac:dyDescent="0.25">
      <c r="A46799" t="s">
        <v>3414</v>
      </c>
      <c r="B46799" s="1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>
        <v>2.99</v>
      </c>
      <c r="I46799">
        <v>14.95</v>
      </c>
      <c r="J46799">
        <v>9.33</v>
      </c>
    </row>
    <row r="46800" spans="1:10" x14ac:dyDescent="0.25">
      <c r="A46800" t="s">
        <v>3415</v>
      </c>
      <c r="B46800" s="1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>
        <v>72</v>
      </c>
      <c r="I46800">
        <v>360</v>
      </c>
      <c r="J46800">
        <v>224.4</v>
      </c>
    </row>
    <row r="46801" spans="1:10" x14ac:dyDescent="0.25">
      <c r="A46801" t="s">
        <v>3415</v>
      </c>
      <c r="B46801" s="1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>
        <v>29.99</v>
      </c>
      <c r="I46801">
        <v>149.94999999999999</v>
      </c>
      <c r="J46801">
        <v>192.46</v>
      </c>
    </row>
    <row r="46802" spans="1:10" x14ac:dyDescent="0.25">
      <c r="A46802" t="s">
        <v>3418</v>
      </c>
      <c r="B46802" s="1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>
        <v>32.99</v>
      </c>
      <c r="I46802">
        <v>164.95</v>
      </c>
      <c r="J46802">
        <v>102.83</v>
      </c>
    </row>
    <row r="46803" spans="1:10" x14ac:dyDescent="0.25">
      <c r="A46803" t="s">
        <v>3418</v>
      </c>
      <c r="B46803" s="1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>
        <v>29.99</v>
      </c>
      <c r="I46803">
        <v>149.94999999999999</v>
      </c>
      <c r="J46803">
        <v>192.46</v>
      </c>
    </row>
    <row r="46804" spans="1:10" x14ac:dyDescent="0.25">
      <c r="A46804" t="s">
        <v>3418</v>
      </c>
      <c r="B46804" s="1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>
        <v>41.99</v>
      </c>
      <c r="I46804">
        <v>209.95</v>
      </c>
      <c r="J46804">
        <v>130.88</v>
      </c>
    </row>
    <row r="46805" spans="1:10" x14ac:dyDescent="0.25">
      <c r="A46805" t="s">
        <v>3457</v>
      </c>
      <c r="B46805" s="1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>
        <v>29.99</v>
      </c>
      <c r="I46805">
        <v>149.94999999999999</v>
      </c>
      <c r="J46805">
        <v>192.46</v>
      </c>
    </row>
    <row r="46806" spans="1:10" x14ac:dyDescent="0.25">
      <c r="A46806" t="s">
        <v>3457</v>
      </c>
      <c r="B46806" s="1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>
        <v>14.69</v>
      </c>
      <c r="I46806">
        <v>73.45</v>
      </c>
      <c r="J46806">
        <v>45.8</v>
      </c>
    </row>
    <row r="46807" spans="1:10" x14ac:dyDescent="0.25">
      <c r="A46807" t="s">
        <v>3457</v>
      </c>
      <c r="B46807" s="1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>
        <v>29.99</v>
      </c>
      <c r="I46807">
        <v>149.94999999999999</v>
      </c>
      <c r="J46807">
        <v>192.46</v>
      </c>
    </row>
    <row r="46808" spans="1:10" x14ac:dyDescent="0.25">
      <c r="A46808" t="s">
        <v>3457</v>
      </c>
      <c r="B46808" s="1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>
        <v>20.99</v>
      </c>
      <c r="I46808">
        <v>104.95</v>
      </c>
      <c r="J46808">
        <v>65.430000000000007</v>
      </c>
    </row>
    <row r="46809" spans="1:10" x14ac:dyDescent="0.25">
      <c r="A46809" t="s">
        <v>3449</v>
      </c>
      <c r="B46809" s="1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>
        <v>38.1</v>
      </c>
      <c r="I46809">
        <v>190.5</v>
      </c>
      <c r="J46809">
        <v>118.75</v>
      </c>
    </row>
    <row r="46810" spans="1:10" x14ac:dyDescent="0.25">
      <c r="A46810" t="s">
        <v>3449</v>
      </c>
      <c r="B46810" s="1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>
        <v>338.99</v>
      </c>
      <c r="I46810">
        <v>1694.95</v>
      </c>
      <c r="J46810">
        <v>1541.09</v>
      </c>
    </row>
    <row r="46811" spans="1:10" x14ac:dyDescent="0.25">
      <c r="A46811" t="s">
        <v>3421</v>
      </c>
      <c r="B46811" s="1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>
        <v>1430.44</v>
      </c>
      <c r="I46811">
        <v>7152.2</v>
      </c>
      <c r="J46811">
        <v>7409.69</v>
      </c>
    </row>
    <row r="46812" spans="1:10" x14ac:dyDescent="0.25">
      <c r="A46812" t="s">
        <v>3421</v>
      </c>
      <c r="B46812" s="1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>
        <v>1430.44</v>
      </c>
      <c r="I46812">
        <v>7152.2</v>
      </c>
      <c r="J46812">
        <v>7409.69</v>
      </c>
    </row>
    <row r="46813" spans="1:10" x14ac:dyDescent="0.25">
      <c r="A46813" t="s">
        <v>3424</v>
      </c>
      <c r="B46813" s="1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>
        <v>323.99</v>
      </c>
      <c r="I46813">
        <v>1619.95</v>
      </c>
      <c r="J46813">
        <v>1472.9</v>
      </c>
    </row>
    <row r="46814" spans="1:10" x14ac:dyDescent="0.25">
      <c r="A46814" t="s">
        <v>3424</v>
      </c>
      <c r="B46814" s="1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>
        <v>338.99</v>
      </c>
      <c r="I46814">
        <v>1694.95</v>
      </c>
      <c r="J46814">
        <v>1541.09</v>
      </c>
    </row>
    <row r="46815" spans="1:10" x14ac:dyDescent="0.25">
      <c r="A46815" t="s">
        <v>3425</v>
      </c>
      <c r="B46815" s="1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>
        <v>1430.44</v>
      </c>
      <c r="I46815">
        <v>7152.2</v>
      </c>
      <c r="J46815">
        <v>7409.69</v>
      </c>
    </row>
    <row r="46816" spans="1:10" x14ac:dyDescent="0.25">
      <c r="A46816" t="s">
        <v>3425</v>
      </c>
      <c r="B46816" s="1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>
        <v>32.39</v>
      </c>
      <c r="I46816">
        <v>161.94999999999999</v>
      </c>
      <c r="J46816">
        <v>207.86</v>
      </c>
    </row>
    <row r="46817" spans="1:10" x14ac:dyDescent="0.25">
      <c r="A46817" t="s">
        <v>3425</v>
      </c>
      <c r="B46817" s="1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>
        <v>29.99</v>
      </c>
      <c r="I46817">
        <v>149.94999999999999</v>
      </c>
      <c r="J46817">
        <v>192.46</v>
      </c>
    </row>
    <row r="46818" spans="1:10" x14ac:dyDescent="0.25">
      <c r="A46818" t="s">
        <v>3425</v>
      </c>
      <c r="B46818" s="1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>
        <v>200.05</v>
      </c>
      <c r="I46818">
        <v>1000.25</v>
      </c>
      <c r="J46818">
        <v>999.26</v>
      </c>
    </row>
    <row r="46819" spans="1:10" x14ac:dyDescent="0.25">
      <c r="A46819" t="s">
        <v>3425</v>
      </c>
      <c r="B46819" s="1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>
        <v>2.99</v>
      </c>
      <c r="I46819">
        <v>14.95</v>
      </c>
      <c r="J46819">
        <v>9.33</v>
      </c>
    </row>
    <row r="46820" spans="1:10" x14ac:dyDescent="0.25">
      <c r="A46820" t="s">
        <v>3426</v>
      </c>
      <c r="B46820" s="1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>
        <v>38.1</v>
      </c>
      <c r="I46820">
        <v>190.5</v>
      </c>
      <c r="J46820">
        <v>118.75</v>
      </c>
    </row>
    <row r="46821" spans="1:10" x14ac:dyDescent="0.25">
      <c r="A46821" t="s">
        <v>3426</v>
      </c>
      <c r="B46821" s="1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>
        <v>32.39</v>
      </c>
      <c r="I46821">
        <v>161.94999999999999</v>
      </c>
      <c r="J46821">
        <v>207.86</v>
      </c>
    </row>
    <row r="46822" spans="1:10" x14ac:dyDescent="0.25">
      <c r="A46822" t="s">
        <v>3426</v>
      </c>
      <c r="B46822" s="1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>
        <v>1.37</v>
      </c>
      <c r="I46822">
        <v>6.85</v>
      </c>
      <c r="J46822">
        <v>4.28</v>
      </c>
    </row>
    <row r="46823" spans="1:10" x14ac:dyDescent="0.25">
      <c r="A46823" t="s">
        <v>3426</v>
      </c>
      <c r="B46823" s="1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>
        <v>356.9</v>
      </c>
      <c r="I46823">
        <v>1784.5</v>
      </c>
      <c r="J46823">
        <v>1804.71</v>
      </c>
    </row>
    <row r="46824" spans="1:10" x14ac:dyDescent="0.25">
      <c r="A46824" t="s">
        <v>3426</v>
      </c>
      <c r="B46824" s="1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>
        <v>32.99</v>
      </c>
      <c r="I46824">
        <v>164.95</v>
      </c>
      <c r="J46824">
        <v>102.83</v>
      </c>
    </row>
    <row r="46825" spans="1:10" x14ac:dyDescent="0.25">
      <c r="A46825" t="s">
        <v>3426</v>
      </c>
      <c r="B46825" s="1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>
        <v>5.39</v>
      </c>
      <c r="I46825">
        <v>26.95</v>
      </c>
      <c r="J46825">
        <v>34.61</v>
      </c>
    </row>
    <row r="46826" spans="1:10" x14ac:dyDescent="0.25">
      <c r="A46826" t="s">
        <v>3426</v>
      </c>
      <c r="B46826" s="1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>
        <v>29.99</v>
      </c>
      <c r="I46826">
        <v>149.94999999999999</v>
      </c>
      <c r="J46826">
        <v>192.46</v>
      </c>
    </row>
    <row r="46827" spans="1:10" x14ac:dyDescent="0.25">
      <c r="A46827" t="s">
        <v>3426</v>
      </c>
      <c r="B46827" s="1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>
        <v>202.33</v>
      </c>
      <c r="I46827">
        <v>1011.65</v>
      </c>
      <c r="J46827">
        <v>1023.13</v>
      </c>
    </row>
    <row r="46828" spans="1:10" x14ac:dyDescent="0.25">
      <c r="A46828" t="s">
        <v>3426</v>
      </c>
      <c r="B46828" s="1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>
        <v>323.99</v>
      </c>
      <c r="I46828">
        <v>1619.95</v>
      </c>
      <c r="J46828">
        <v>1718.25</v>
      </c>
    </row>
    <row r="46829" spans="1:10" x14ac:dyDescent="0.25">
      <c r="A46829" t="s">
        <v>3428</v>
      </c>
      <c r="B46829" s="1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>
        <v>218.45</v>
      </c>
      <c r="I46829">
        <v>1092.25</v>
      </c>
      <c r="J46829">
        <v>996.88</v>
      </c>
    </row>
    <row r="46830" spans="1:10" x14ac:dyDescent="0.25">
      <c r="A46830" t="s">
        <v>3428</v>
      </c>
      <c r="B46830" s="1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>
        <v>218.45</v>
      </c>
      <c r="I46830">
        <v>1092.25</v>
      </c>
      <c r="J46830">
        <v>996.88</v>
      </c>
    </row>
    <row r="46831" spans="1:10" x14ac:dyDescent="0.25">
      <c r="A46831" t="s">
        <v>3428</v>
      </c>
      <c r="B46831" s="1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>
        <v>41.99</v>
      </c>
      <c r="I46831">
        <v>209.95</v>
      </c>
      <c r="J46831">
        <v>130.88</v>
      </c>
    </row>
    <row r="46832" spans="1:10" x14ac:dyDescent="0.25">
      <c r="A46832" t="s">
        <v>3428</v>
      </c>
      <c r="B46832" s="1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>
        <v>1376.99</v>
      </c>
      <c r="I46832">
        <v>6884.95</v>
      </c>
      <c r="J46832">
        <v>6259.91</v>
      </c>
    </row>
    <row r="46833" spans="1:10" x14ac:dyDescent="0.25">
      <c r="A46833" t="s">
        <v>3430</v>
      </c>
      <c r="B46833" s="1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>
        <v>1466.01</v>
      </c>
      <c r="I46833">
        <v>7330.05</v>
      </c>
      <c r="J46833">
        <v>7774.74</v>
      </c>
    </row>
    <row r="46834" spans="1:10" x14ac:dyDescent="0.25">
      <c r="A46834" t="s">
        <v>3430</v>
      </c>
      <c r="B46834" s="1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>
        <v>29.99</v>
      </c>
      <c r="I46834">
        <v>149.94999999999999</v>
      </c>
      <c r="J46834">
        <v>192.46</v>
      </c>
    </row>
    <row r="46835" spans="1:10" x14ac:dyDescent="0.25">
      <c r="A46835" t="s">
        <v>3430</v>
      </c>
      <c r="B46835" s="1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>
        <v>323.99</v>
      </c>
      <c r="I46835">
        <v>1619.95</v>
      </c>
      <c r="J46835">
        <v>1718.25</v>
      </c>
    </row>
    <row r="46836" spans="1:10" x14ac:dyDescent="0.25">
      <c r="A46836" t="s">
        <v>3430</v>
      </c>
      <c r="B46836" s="1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>
        <v>323.99</v>
      </c>
      <c r="I46836">
        <v>1619.95</v>
      </c>
      <c r="J46836">
        <v>1718.25</v>
      </c>
    </row>
    <row r="46837" spans="1:10" x14ac:dyDescent="0.25">
      <c r="A46837" t="s">
        <v>3431</v>
      </c>
      <c r="B46837" s="1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>
        <v>728.91</v>
      </c>
      <c r="I46837">
        <v>3644.55</v>
      </c>
      <c r="J46837">
        <v>3775.75</v>
      </c>
    </row>
    <row r="46838" spans="1:10" x14ac:dyDescent="0.25">
      <c r="A46838" t="s">
        <v>3431</v>
      </c>
      <c r="B46838" s="1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>
        <v>445.41</v>
      </c>
      <c r="I46838">
        <v>2227.0500000000002</v>
      </c>
      <c r="J46838">
        <v>2307.2199999999998</v>
      </c>
    </row>
    <row r="46839" spans="1:10" x14ac:dyDescent="0.25">
      <c r="A46839" t="s">
        <v>3431</v>
      </c>
      <c r="B46839" s="1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>
        <v>445.41</v>
      </c>
      <c r="I46839">
        <v>2227.0500000000002</v>
      </c>
      <c r="J46839">
        <v>2307.2199999999998</v>
      </c>
    </row>
    <row r="46840" spans="1:10" x14ac:dyDescent="0.25">
      <c r="A46840" t="s">
        <v>3431</v>
      </c>
      <c r="B46840" s="1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>
        <v>728.91</v>
      </c>
      <c r="I46840">
        <v>3644.55</v>
      </c>
      <c r="J46840">
        <v>3775.75</v>
      </c>
    </row>
    <row r="46841" spans="1:10" x14ac:dyDescent="0.25">
      <c r="A46841" t="s">
        <v>3432</v>
      </c>
      <c r="B46841" s="1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>
        <v>809.76</v>
      </c>
      <c r="I46841">
        <v>4048.8</v>
      </c>
      <c r="J46841">
        <v>3695.21</v>
      </c>
    </row>
    <row r="46842" spans="1:10" x14ac:dyDescent="0.25">
      <c r="A46842" t="s">
        <v>3432</v>
      </c>
      <c r="B46842" s="1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>
        <v>1376.99</v>
      </c>
      <c r="I46842">
        <v>6884.95</v>
      </c>
      <c r="J46842">
        <v>6259.91</v>
      </c>
    </row>
    <row r="46843" spans="1:10" x14ac:dyDescent="0.25">
      <c r="A46843" t="s">
        <v>3432</v>
      </c>
      <c r="B46843" s="1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>
        <v>149.87</v>
      </c>
      <c r="I46843">
        <v>749.35</v>
      </c>
      <c r="J46843">
        <v>683.93</v>
      </c>
    </row>
    <row r="46844" spans="1:10" x14ac:dyDescent="0.25">
      <c r="A46844" t="s">
        <v>3434</v>
      </c>
      <c r="B46844" s="1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>
        <v>1376.99</v>
      </c>
      <c r="I46844">
        <v>6884.95</v>
      </c>
      <c r="J46844">
        <v>6259.91</v>
      </c>
    </row>
    <row r="46845" spans="1:10" x14ac:dyDescent="0.25">
      <c r="A46845" t="s">
        <v>3434</v>
      </c>
      <c r="B46845" s="1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>
        <v>12.14</v>
      </c>
      <c r="I46845">
        <v>60.7</v>
      </c>
      <c r="J46845">
        <v>44.93</v>
      </c>
    </row>
    <row r="46846" spans="1:10" x14ac:dyDescent="0.25">
      <c r="A46846" t="s">
        <v>3434</v>
      </c>
      <c r="B46846" s="1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>
        <v>158.43</v>
      </c>
      <c r="I46846">
        <v>792.15</v>
      </c>
      <c r="J46846">
        <v>722.97</v>
      </c>
    </row>
    <row r="46847" spans="1:10" x14ac:dyDescent="0.25">
      <c r="A46847" t="s">
        <v>3458</v>
      </c>
      <c r="B46847" s="1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>
        <v>1020.59</v>
      </c>
      <c r="I46847">
        <v>5102.95</v>
      </c>
      <c r="J46847">
        <v>5412.55</v>
      </c>
    </row>
    <row r="46848" spans="1:10" x14ac:dyDescent="0.25">
      <c r="A46848" t="s">
        <v>3458</v>
      </c>
      <c r="B46848" s="1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>
        <v>29.99</v>
      </c>
      <c r="I46848">
        <v>149.94999999999999</v>
      </c>
      <c r="J46848">
        <v>192.46</v>
      </c>
    </row>
    <row r="46849" spans="1:10" x14ac:dyDescent="0.25">
      <c r="A46849" t="s">
        <v>3458</v>
      </c>
      <c r="B46849" s="1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>
        <v>1.37</v>
      </c>
      <c r="I46849">
        <v>6.85</v>
      </c>
      <c r="J46849">
        <v>4.28</v>
      </c>
    </row>
    <row r="46850" spans="1:10" x14ac:dyDescent="0.25">
      <c r="A46850" t="s">
        <v>3450</v>
      </c>
      <c r="B46850" s="1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>
        <v>32.39</v>
      </c>
      <c r="I46850">
        <v>161.94999999999999</v>
      </c>
      <c r="J46850">
        <v>207.86</v>
      </c>
    </row>
    <row r="46851" spans="1:10" x14ac:dyDescent="0.25">
      <c r="A46851" t="s">
        <v>3450</v>
      </c>
      <c r="B46851" s="1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>
        <v>1391.99</v>
      </c>
      <c r="I46851">
        <v>6959.95</v>
      </c>
      <c r="J46851">
        <v>6328.1</v>
      </c>
    </row>
    <row r="46852" spans="1:10" x14ac:dyDescent="0.25">
      <c r="A46852" t="s">
        <v>3450</v>
      </c>
      <c r="B46852" s="1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>
        <v>461.69</v>
      </c>
      <c r="I46852">
        <v>2308.4499999999998</v>
      </c>
      <c r="J46852">
        <v>2098.89</v>
      </c>
    </row>
    <row r="46853" spans="1:10" x14ac:dyDescent="0.25">
      <c r="A46853" t="s">
        <v>3439</v>
      </c>
      <c r="B46853" s="1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>
        <v>29.99</v>
      </c>
      <c r="I46853">
        <v>149.94999999999999</v>
      </c>
      <c r="J46853">
        <v>192.46</v>
      </c>
    </row>
    <row r="46854" spans="1:10" x14ac:dyDescent="0.25">
      <c r="A46854" t="s">
        <v>3439</v>
      </c>
      <c r="B46854" s="1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>
        <v>32.39</v>
      </c>
      <c r="I46854">
        <v>161.94999999999999</v>
      </c>
      <c r="J46854">
        <v>207.86</v>
      </c>
    </row>
    <row r="46855" spans="1:10" x14ac:dyDescent="0.25">
      <c r="A46855" t="s">
        <v>3439</v>
      </c>
      <c r="B46855" s="1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>
        <v>323.99</v>
      </c>
      <c r="I46855">
        <v>1619.95</v>
      </c>
      <c r="J46855">
        <v>1718.25</v>
      </c>
    </row>
    <row r="46856" spans="1:10" x14ac:dyDescent="0.25">
      <c r="A46856" t="s">
        <v>4485</v>
      </c>
      <c r="B46856" s="1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>
        <v>32.39</v>
      </c>
      <c r="I46856">
        <v>161.94999999999999</v>
      </c>
      <c r="J46856">
        <v>207.86</v>
      </c>
    </row>
    <row r="46857" spans="1:10" x14ac:dyDescent="0.25">
      <c r="A46857" t="s">
        <v>3441</v>
      </c>
      <c r="B46857" s="1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>
        <v>602.35</v>
      </c>
      <c r="I46857">
        <v>3011.75</v>
      </c>
      <c r="J46857">
        <v>3008.72</v>
      </c>
    </row>
    <row r="46858" spans="1:10" x14ac:dyDescent="0.25">
      <c r="A46858" t="s">
        <v>3442</v>
      </c>
      <c r="B46858" s="1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>
        <v>445.41</v>
      </c>
      <c r="I46858">
        <v>2227.0500000000002</v>
      </c>
      <c r="J46858">
        <v>2307.2199999999998</v>
      </c>
    </row>
    <row r="46859" spans="1:10" x14ac:dyDescent="0.25">
      <c r="A46859" t="s">
        <v>3442</v>
      </c>
      <c r="B46859" s="1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>
        <v>1430.44</v>
      </c>
      <c r="I46859">
        <v>7152.2</v>
      </c>
      <c r="J46859">
        <v>7409.69</v>
      </c>
    </row>
    <row r="46860" spans="1:10" x14ac:dyDescent="0.25">
      <c r="A46860" t="s">
        <v>3592</v>
      </c>
      <c r="B46860" s="1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>
        <v>2024.99</v>
      </c>
      <c r="I46860">
        <v>10124.950000000001</v>
      </c>
      <c r="J46860">
        <v>9490.4699999999993</v>
      </c>
    </row>
    <row r="46861" spans="1:10" x14ac:dyDescent="0.25">
      <c r="A46861" t="s">
        <v>3597</v>
      </c>
      <c r="B46861" s="1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>
        <v>2024.99</v>
      </c>
      <c r="I46861">
        <v>10124.950000000001</v>
      </c>
      <c r="J46861">
        <v>9490.4699999999993</v>
      </c>
    </row>
    <row r="46862" spans="1:10" x14ac:dyDescent="0.25">
      <c r="A46862" t="s">
        <v>3608</v>
      </c>
      <c r="B46862" s="1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>
        <v>28.84</v>
      </c>
      <c r="I46862">
        <v>144.19999999999999</v>
      </c>
      <c r="J46862">
        <v>145.4</v>
      </c>
    </row>
    <row r="46863" spans="1:10" x14ac:dyDescent="0.25">
      <c r="A46863" t="s">
        <v>3608</v>
      </c>
      <c r="B46863" s="1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>
        <v>183.94</v>
      </c>
      <c r="I46863">
        <v>919.7</v>
      </c>
      <c r="J46863">
        <v>850.71</v>
      </c>
    </row>
    <row r="46864" spans="1:10" x14ac:dyDescent="0.25">
      <c r="A46864" t="s">
        <v>3608</v>
      </c>
      <c r="B46864" s="1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>
        <v>202.33</v>
      </c>
      <c r="I46864">
        <v>1011.65</v>
      </c>
      <c r="J46864">
        <v>935.79</v>
      </c>
    </row>
    <row r="46865" spans="1:10" x14ac:dyDescent="0.25">
      <c r="A46865" t="s">
        <v>3608</v>
      </c>
      <c r="B46865" s="1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>
        <v>44.99</v>
      </c>
      <c r="I46865">
        <v>224.95</v>
      </c>
      <c r="J46865">
        <v>154.66999999999999</v>
      </c>
    </row>
    <row r="46866" spans="1:10" x14ac:dyDescent="0.25">
      <c r="A46866" t="s">
        <v>3608</v>
      </c>
      <c r="B46866" s="1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>
        <v>35.99</v>
      </c>
      <c r="I46866">
        <v>179.95</v>
      </c>
      <c r="J46866">
        <v>123.73</v>
      </c>
    </row>
    <row r="46867" spans="1:10" x14ac:dyDescent="0.25">
      <c r="A46867" t="s">
        <v>3609</v>
      </c>
      <c r="B46867" s="1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>
        <v>53.99</v>
      </c>
      <c r="I46867">
        <v>269.95</v>
      </c>
      <c r="J46867">
        <v>185.6</v>
      </c>
    </row>
    <row r="46868" spans="1:10" x14ac:dyDescent="0.25">
      <c r="A46868" t="s">
        <v>3609</v>
      </c>
      <c r="B46868" s="1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>
        <v>469.79</v>
      </c>
      <c r="I46868">
        <v>2348.9499999999998</v>
      </c>
      <c r="J46868">
        <v>2433.5300000000002</v>
      </c>
    </row>
    <row r="46869" spans="1:10" x14ac:dyDescent="0.25">
      <c r="A46869" t="s">
        <v>3610</v>
      </c>
      <c r="B46869" s="1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>
        <v>1242.8499999999999</v>
      </c>
      <c r="I46869">
        <v>6214.25</v>
      </c>
      <c r="J46869">
        <v>5589.28</v>
      </c>
    </row>
    <row r="46870" spans="1:10" x14ac:dyDescent="0.25">
      <c r="A46870" t="s">
        <v>3610</v>
      </c>
      <c r="B46870" s="1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>
        <v>196.33</v>
      </c>
      <c r="I46870">
        <v>981.65</v>
      </c>
      <c r="J46870">
        <v>726.42</v>
      </c>
    </row>
    <row r="46871" spans="1:10" x14ac:dyDescent="0.25">
      <c r="A46871" t="s">
        <v>3612</v>
      </c>
      <c r="B46871" s="1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>
        <v>149.03</v>
      </c>
      <c r="I46871">
        <v>745.15</v>
      </c>
      <c r="J46871">
        <v>551.41</v>
      </c>
    </row>
    <row r="46872" spans="1:10" x14ac:dyDescent="0.25">
      <c r="A46872" t="s">
        <v>3612</v>
      </c>
      <c r="B46872" s="1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>
        <v>469.79</v>
      </c>
      <c r="I46872">
        <v>2348.9499999999998</v>
      </c>
      <c r="J46872">
        <v>2433.5300000000002</v>
      </c>
    </row>
    <row r="46873" spans="1:10" x14ac:dyDescent="0.25">
      <c r="A46873" t="s">
        <v>3614</v>
      </c>
      <c r="B46873" s="1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>
        <v>5.19</v>
      </c>
      <c r="I46873">
        <v>25.95</v>
      </c>
      <c r="J46873">
        <v>26.15</v>
      </c>
    </row>
    <row r="46874" spans="1:10" x14ac:dyDescent="0.25">
      <c r="A46874" t="s">
        <v>3614</v>
      </c>
      <c r="B46874" s="1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>
        <v>141.62</v>
      </c>
      <c r="I46874">
        <v>708.1</v>
      </c>
      <c r="J46874">
        <v>523.98</v>
      </c>
    </row>
    <row r="46875" spans="1:10" x14ac:dyDescent="0.25">
      <c r="A46875" t="s">
        <v>3614</v>
      </c>
      <c r="B46875" s="1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>
        <v>44.99</v>
      </c>
      <c r="I46875">
        <v>224.95</v>
      </c>
      <c r="J46875">
        <v>154.66999999999999</v>
      </c>
    </row>
    <row r="46876" spans="1:10" x14ac:dyDescent="0.25">
      <c r="A46876" t="s">
        <v>3614</v>
      </c>
      <c r="B46876" s="1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>
        <v>53.99</v>
      </c>
      <c r="I46876">
        <v>269.95</v>
      </c>
      <c r="J46876">
        <v>185.6</v>
      </c>
    </row>
    <row r="46877" spans="1:10" x14ac:dyDescent="0.25">
      <c r="A46877" t="s">
        <v>4418</v>
      </c>
      <c r="B46877" s="1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>
        <v>1242.8499999999999</v>
      </c>
      <c r="I46877">
        <v>6214.25</v>
      </c>
      <c r="J46877">
        <v>5589.28</v>
      </c>
    </row>
    <row r="46878" spans="1:10" x14ac:dyDescent="0.25">
      <c r="A46878" t="s">
        <v>3615</v>
      </c>
      <c r="B46878" s="1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>
        <v>469.79</v>
      </c>
      <c r="I46878">
        <v>2348.9499999999998</v>
      </c>
      <c r="J46878">
        <v>2433.5300000000002</v>
      </c>
    </row>
    <row r="46879" spans="1:10" x14ac:dyDescent="0.25">
      <c r="A46879" t="s">
        <v>3617</v>
      </c>
      <c r="B46879" s="1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>
        <v>35.99</v>
      </c>
      <c r="I46879">
        <v>179.95</v>
      </c>
      <c r="J46879">
        <v>123.73</v>
      </c>
    </row>
    <row r="46880" spans="1:10" x14ac:dyDescent="0.25">
      <c r="A46880" t="s">
        <v>3617</v>
      </c>
      <c r="B46880" s="1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>
        <v>1308.94</v>
      </c>
      <c r="I46880">
        <v>6544.7</v>
      </c>
      <c r="J46880">
        <v>6603.42</v>
      </c>
    </row>
    <row r="46881" spans="1:10" x14ac:dyDescent="0.25">
      <c r="A46881" t="s">
        <v>3617</v>
      </c>
      <c r="B46881" s="1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>
        <v>15</v>
      </c>
      <c r="I46881">
        <v>75</v>
      </c>
      <c r="J46881">
        <v>51.56</v>
      </c>
    </row>
    <row r="46882" spans="1:10" x14ac:dyDescent="0.25">
      <c r="A46882" t="s">
        <v>3617</v>
      </c>
      <c r="B46882" s="1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>
        <v>469.79</v>
      </c>
      <c r="I46882">
        <v>2348.9499999999998</v>
      </c>
      <c r="J46882">
        <v>2433.5300000000002</v>
      </c>
    </row>
    <row r="46883" spans="1:10" x14ac:dyDescent="0.25">
      <c r="A46883" t="s">
        <v>3619</v>
      </c>
      <c r="B46883" s="1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>
        <v>469.79</v>
      </c>
      <c r="I46883">
        <v>2348.9499999999998</v>
      </c>
      <c r="J46883">
        <v>2433.5300000000002</v>
      </c>
    </row>
    <row r="46884" spans="1:10" x14ac:dyDescent="0.25">
      <c r="A46884" t="s">
        <v>3621</v>
      </c>
      <c r="B46884" s="1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>
        <v>28.84</v>
      </c>
      <c r="I46884">
        <v>144.19999999999999</v>
      </c>
      <c r="J46884">
        <v>145.4</v>
      </c>
    </row>
    <row r="46885" spans="1:10" x14ac:dyDescent="0.25">
      <c r="A46885" t="s">
        <v>3621</v>
      </c>
      <c r="B46885" s="1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>
        <v>44.99</v>
      </c>
      <c r="I46885">
        <v>224.95</v>
      </c>
      <c r="J46885">
        <v>154.66999999999999</v>
      </c>
    </row>
    <row r="46886" spans="1:10" x14ac:dyDescent="0.25">
      <c r="A46886" t="s">
        <v>3621</v>
      </c>
      <c r="B46886" s="1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>
        <v>44.99</v>
      </c>
      <c r="I46886">
        <v>224.95</v>
      </c>
      <c r="J46886">
        <v>154.66999999999999</v>
      </c>
    </row>
    <row r="46887" spans="1:10" x14ac:dyDescent="0.25">
      <c r="A46887" t="s">
        <v>3621</v>
      </c>
      <c r="B46887" s="1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>
        <v>141.62</v>
      </c>
      <c r="I46887">
        <v>708.1</v>
      </c>
      <c r="J46887">
        <v>523.98</v>
      </c>
    </row>
    <row r="46888" spans="1:10" x14ac:dyDescent="0.25">
      <c r="A46888" t="s">
        <v>3622</v>
      </c>
      <c r="B46888" s="1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>
        <v>1242.8499999999999</v>
      </c>
      <c r="I46888">
        <v>6214.25</v>
      </c>
      <c r="J46888">
        <v>5589.28</v>
      </c>
    </row>
    <row r="46889" spans="1:10" x14ac:dyDescent="0.25">
      <c r="A46889" t="s">
        <v>3624</v>
      </c>
      <c r="B46889" s="1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>
        <v>469.79</v>
      </c>
      <c r="I46889">
        <v>2348.9499999999998</v>
      </c>
      <c r="J46889">
        <v>2433.5300000000002</v>
      </c>
    </row>
    <row r="46890" spans="1:10" x14ac:dyDescent="0.25">
      <c r="A46890" t="s">
        <v>3624</v>
      </c>
      <c r="B46890" s="1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>
        <v>469.79</v>
      </c>
      <c r="I46890">
        <v>2348.9499999999998</v>
      </c>
      <c r="J46890">
        <v>2433.5300000000002</v>
      </c>
    </row>
    <row r="46891" spans="1:10" x14ac:dyDescent="0.25">
      <c r="A46891" t="s">
        <v>3624</v>
      </c>
      <c r="B46891" s="1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>
        <v>1466.01</v>
      </c>
      <c r="I46891">
        <v>7330.05</v>
      </c>
      <c r="J46891">
        <v>7593.93</v>
      </c>
    </row>
    <row r="46892" spans="1:10" x14ac:dyDescent="0.25">
      <c r="A46892" t="s">
        <v>3624</v>
      </c>
      <c r="B46892" s="1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>
        <v>469.79</v>
      </c>
      <c r="I46892">
        <v>2348.9499999999998</v>
      </c>
      <c r="J46892">
        <v>2433.5300000000002</v>
      </c>
    </row>
    <row r="46893" spans="1:10" x14ac:dyDescent="0.25">
      <c r="A46893" t="s">
        <v>3624</v>
      </c>
      <c r="B46893" s="1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>
        <v>469.79</v>
      </c>
      <c r="I46893">
        <v>2348.9499999999998</v>
      </c>
      <c r="J46893">
        <v>2433.5300000000002</v>
      </c>
    </row>
    <row r="46894" spans="1:10" x14ac:dyDescent="0.25">
      <c r="A46894" t="s">
        <v>3624</v>
      </c>
      <c r="B46894" s="1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>
        <v>1466.01</v>
      </c>
      <c r="I46894">
        <v>7330.05</v>
      </c>
      <c r="J46894">
        <v>7593.93</v>
      </c>
    </row>
    <row r="46895" spans="1:10" x14ac:dyDescent="0.25">
      <c r="A46895" t="s">
        <v>3624</v>
      </c>
      <c r="B46895" s="1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>
        <v>469.79</v>
      </c>
      <c r="I46895">
        <v>2348.9499999999998</v>
      </c>
      <c r="J46895">
        <v>2433.5300000000002</v>
      </c>
    </row>
    <row r="46896" spans="1:10" x14ac:dyDescent="0.25">
      <c r="A46896" t="s">
        <v>3624</v>
      </c>
      <c r="B46896" s="1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>
        <v>1308.94</v>
      </c>
      <c r="I46896">
        <v>6544.7</v>
      </c>
      <c r="J46896">
        <v>6603.42</v>
      </c>
    </row>
    <row r="46897" spans="1:10" x14ac:dyDescent="0.25">
      <c r="A46897" t="s">
        <v>3624</v>
      </c>
      <c r="B46897" s="1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>
        <v>469.79</v>
      </c>
      <c r="I46897">
        <v>2348.9499999999998</v>
      </c>
      <c r="J46897">
        <v>2433.5300000000002</v>
      </c>
    </row>
    <row r="46898" spans="1:10" x14ac:dyDescent="0.25">
      <c r="A46898" t="s">
        <v>3629</v>
      </c>
      <c r="B46898" s="1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>
        <v>600.26</v>
      </c>
      <c r="I46898">
        <v>3001.3</v>
      </c>
      <c r="J46898">
        <v>3028.25</v>
      </c>
    </row>
    <row r="46899" spans="1:10" x14ac:dyDescent="0.25">
      <c r="A46899" t="s">
        <v>3629</v>
      </c>
      <c r="B46899" s="1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>
        <v>469.79</v>
      </c>
      <c r="I46899">
        <v>2348.9499999999998</v>
      </c>
      <c r="J46899">
        <v>2433.5300000000002</v>
      </c>
    </row>
    <row r="46900" spans="1:10" x14ac:dyDescent="0.25">
      <c r="A46900" t="s">
        <v>3629</v>
      </c>
      <c r="B46900" s="1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>
        <v>1308.94</v>
      </c>
      <c r="I46900">
        <v>6544.7</v>
      </c>
      <c r="J46900">
        <v>6603.42</v>
      </c>
    </row>
    <row r="46901" spans="1:10" x14ac:dyDescent="0.25">
      <c r="A46901" t="s">
        <v>3629</v>
      </c>
      <c r="B46901" s="1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>
        <v>469.79</v>
      </c>
      <c r="I46901">
        <v>2348.9499999999998</v>
      </c>
      <c r="J46901">
        <v>2433.5300000000002</v>
      </c>
    </row>
    <row r="46902" spans="1:10" x14ac:dyDescent="0.25">
      <c r="A46902" t="s">
        <v>4426</v>
      </c>
      <c r="B46902" s="1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>
        <v>1242.8499999999999</v>
      </c>
      <c r="I46902">
        <v>6214.25</v>
      </c>
      <c r="J46902">
        <v>5589.28</v>
      </c>
    </row>
    <row r="46903" spans="1:10" x14ac:dyDescent="0.25">
      <c r="A46903" t="s">
        <v>3631</v>
      </c>
      <c r="B46903" s="1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>
        <v>20.190000000000001</v>
      </c>
      <c r="I46903">
        <v>100.95</v>
      </c>
      <c r="J46903">
        <v>69.39</v>
      </c>
    </row>
    <row r="46904" spans="1:10" x14ac:dyDescent="0.25">
      <c r="A46904" t="s">
        <v>3631</v>
      </c>
      <c r="B46904" s="1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>
        <v>44.99</v>
      </c>
      <c r="I46904">
        <v>224.95</v>
      </c>
      <c r="J46904">
        <v>154.66999999999999</v>
      </c>
    </row>
    <row r="46905" spans="1:10" x14ac:dyDescent="0.25">
      <c r="A46905" t="s">
        <v>3631</v>
      </c>
      <c r="B46905" s="1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>
        <v>1466.01</v>
      </c>
      <c r="I46905">
        <v>7330.05</v>
      </c>
      <c r="J46905">
        <v>7593.93</v>
      </c>
    </row>
    <row r="46906" spans="1:10" x14ac:dyDescent="0.25">
      <c r="A46906" t="s">
        <v>3631</v>
      </c>
      <c r="B46906" s="1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>
        <v>469.79</v>
      </c>
      <c r="I46906">
        <v>2348.9499999999998</v>
      </c>
      <c r="J46906">
        <v>2433.5300000000002</v>
      </c>
    </row>
    <row r="46907" spans="1:10" x14ac:dyDescent="0.25">
      <c r="A46907" t="s">
        <v>3633</v>
      </c>
      <c r="B46907" s="1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>
        <v>1308.94</v>
      </c>
      <c r="I46907">
        <v>6544.7</v>
      </c>
      <c r="J46907">
        <v>6603.42</v>
      </c>
    </row>
    <row r="46908" spans="1:10" x14ac:dyDescent="0.25">
      <c r="A46908" t="s">
        <v>3633</v>
      </c>
      <c r="B46908" s="1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>
        <v>600.26</v>
      </c>
      <c r="I46908">
        <v>3001.3</v>
      </c>
      <c r="J46908">
        <v>3028.25</v>
      </c>
    </row>
    <row r="46909" spans="1:10" x14ac:dyDescent="0.25">
      <c r="A46909" t="s">
        <v>3633</v>
      </c>
      <c r="B46909" s="1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>
        <v>67.540000000000006</v>
      </c>
      <c r="I46909">
        <v>337.7</v>
      </c>
      <c r="J46909">
        <v>249.89</v>
      </c>
    </row>
    <row r="46910" spans="1:10" x14ac:dyDescent="0.25">
      <c r="A46910" t="s">
        <v>3633</v>
      </c>
      <c r="B46910" s="1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>
        <v>469.79</v>
      </c>
      <c r="I46910">
        <v>2348.9499999999998</v>
      </c>
      <c r="J46910">
        <v>2433.5300000000002</v>
      </c>
    </row>
    <row r="46911" spans="1:10" x14ac:dyDescent="0.25">
      <c r="A46911" t="s">
        <v>3633</v>
      </c>
      <c r="B46911" s="1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>
        <v>202.33</v>
      </c>
      <c r="I46911">
        <v>1011.65</v>
      </c>
      <c r="J46911">
        <v>935.79</v>
      </c>
    </row>
    <row r="46912" spans="1:10" x14ac:dyDescent="0.25">
      <c r="A46912" t="s">
        <v>3633</v>
      </c>
      <c r="B46912" s="1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>
        <v>1308.94</v>
      </c>
      <c r="I46912">
        <v>6544.7</v>
      </c>
      <c r="J46912">
        <v>6603.42</v>
      </c>
    </row>
    <row r="46913" spans="1:10" x14ac:dyDescent="0.25">
      <c r="A46913" t="s">
        <v>5223</v>
      </c>
      <c r="B46913" s="1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>
        <v>28.84</v>
      </c>
      <c r="I46913">
        <v>144.19999999999999</v>
      </c>
      <c r="J46913">
        <v>145.4</v>
      </c>
    </row>
    <row r="46914" spans="1:10" x14ac:dyDescent="0.25">
      <c r="A46914" t="s">
        <v>3635</v>
      </c>
      <c r="B46914" s="1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>
        <v>1229.46</v>
      </c>
      <c r="I46914">
        <v>6147.3</v>
      </c>
      <c r="J46914">
        <v>5529.05</v>
      </c>
    </row>
    <row r="46915" spans="1:10" x14ac:dyDescent="0.25">
      <c r="A46915" t="s">
        <v>3637</v>
      </c>
      <c r="B46915" s="1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>
        <v>183.94</v>
      </c>
      <c r="I46915">
        <v>919.7</v>
      </c>
      <c r="J46915">
        <v>850.71</v>
      </c>
    </row>
    <row r="46916" spans="1:10" x14ac:dyDescent="0.25">
      <c r="A46916" t="s">
        <v>3638</v>
      </c>
      <c r="B46916" s="1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>
        <v>1242.8499999999999</v>
      </c>
      <c r="I46916">
        <v>6214.25</v>
      </c>
      <c r="J46916">
        <v>5589.28</v>
      </c>
    </row>
    <row r="46917" spans="1:10" x14ac:dyDescent="0.25">
      <c r="A46917" t="s">
        <v>3638</v>
      </c>
      <c r="B46917" s="1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>
        <v>20.190000000000001</v>
      </c>
      <c r="I46917">
        <v>100.95</v>
      </c>
      <c r="J46917">
        <v>69.39</v>
      </c>
    </row>
    <row r="46918" spans="1:10" x14ac:dyDescent="0.25">
      <c r="A46918" t="s">
        <v>3638</v>
      </c>
      <c r="B46918" s="1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>
        <v>28.84</v>
      </c>
      <c r="I46918">
        <v>144.19999999999999</v>
      </c>
      <c r="J46918">
        <v>145.4</v>
      </c>
    </row>
    <row r="46919" spans="1:10" x14ac:dyDescent="0.25">
      <c r="A46919" t="s">
        <v>3639</v>
      </c>
      <c r="B46919" s="1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>
        <v>469.79</v>
      </c>
      <c r="I46919">
        <v>2348.9499999999998</v>
      </c>
      <c r="J46919">
        <v>2433.5300000000002</v>
      </c>
    </row>
    <row r="46920" spans="1:10" x14ac:dyDescent="0.25">
      <c r="A46920" t="s">
        <v>3639</v>
      </c>
      <c r="B46920" s="1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>
        <v>15</v>
      </c>
      <c r="I46920">
        <v>75</v>
      </c>
      <c r="J46920">
        <v>51.56</v>
      </c>
    </row>
    <row r="46921" spans="1:10" x14ac:dyDescent="0.25">
      <c r="A46921" t="s">
        <v>3639</v>
      </c>
      <c r="B46921" s="1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>
        <v>35.99</v>
      </c>
      <c r="I46921">
        <v>179.95</v>
      </c>
      <c r="J46921">
        <v>123.73</v>
      </c>
    </row>
    <row r="46922" spans="1:10" x14ac:dyDescent="0.25">
      <c r="A46922" t="s">
        <v>3639</v>
      </c>
      <c r="B46922" s="1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>
        <v>469.79</v>
      </c>
      <c r="I46922">
        <v>2348.9499999999998</v>
      </c>
      <c r="J46922">
        <v>2433.5300000000002</v>
      </c>
    </row>
    <row r="46923" spans="1:10" x14ac:dyDescent="0.25">
      <c r="A46923" t="s">
        <v>3640</v>
      </c>
      <c r="B46923" s="1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>
        <v>67.540000000000006</v>
      </c>
      <c r="I46923">
        <v>337.7</v>
      </c>
      <c r="J46923">
        <v>249.89</v>
      </c>
    </row>
    <row r="46924" spans="1:10" x14ac:dyDescent="0.25">
      <c r="A46924" t="s">
        <v>3641</v>
      </c>
      <c r="B46924" s="1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>
        <v>11.99</v>
      </c>
      <c r="I46924">
        <v>59.95</v>
      </c>
      <c r="J46924">
        <v>41.23</v>
      </c>
    </row>
    <row r="46925" spans="1:10" x14ac:dyDescent="0.25">
      <c r="A46925" t="s">
        <v>3641</v>
      </c>
      <c r="B46925" s="1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>
        <v>28.84</v>
      </c>
      <c r="I46925">
        <v>144.19999999999999</v>
      </c>
      <c r="J46925">
        <v>145.4</v>
      </c>
    </row>
    <row r="46926" spans="1:10" x14ac:dyDescent="0.25">
      <c r="A46926" t="s">
        <v>3643</v>
      </c>
      <c r="B46926" s="1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>
        <v>72</v>
      </c>
      <c r="I46926">
        <v>360</v>
      </c>
      <c r="J46926">
        <v>224.4</v>
      </c>
    </row>
    <row r="46927" spans="1:10" x14ac:dyDescent="0.25">
      <c r="A46927" t="s">
        <v>3643</v>
      </c>
      <c r="B46927" s="1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>
        <v>38.1</v>
      </c>
      <c r="I46927">
        <v>190.5</v>
      </c>
      <c r="J46927">
        <v>118.75</v>
      </c>
    </row>
    <row r="46928" spans="1:10" x14ac:dyDescent="0.25">
      <c r="A46928" t="s">
        <v>3643</v>
      </c>
      <c r="B46928" s="1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>
        <v>32.39</v>
      </c>
      <c r="I46928">
        <v>161.94999999999999</v>
      </c>
      <c r="J46928">
        <v>207.86</v>
      </c>
    </row>
    <row r="46929" spans="1:10" x14ac:dyDescent="0.25">
      <c r="A46929" t="s">
        <v>3643</v>
      </c>
      <c r="B46929" s="1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>
        <v>38.1</v>
      </c>
      <c r="I46929">
        <v>190.5</v>
      </c>
      <c r="J46929">
        <v>118.75</v>
      </c>
    </row>
    <row r="46930" spans="1:10" x14ac:dyDescent="0.25">
      <c r="A46930" t="s">
        <v>3644</v>
      </c>
      <c r="B46930" s="1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>
        <v>38.1</v>
      </c>
      <c r="I46930">
        <v>190.5</v>
      </c>
      <c r="J46930">
        <v>118.75</v>
      </c>
    </row>
    <row r="46931" spans="1:10" x14ac:dyDescent="0.25">
      <c r="A46931" t="s">
        <v>3645</v>
      </c>
      <c r="B46931" s="1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>
        <v>1020.59</v>
      </c>
      <c r="I46931">
        <v>5102.95</v>
      </c>
      <c r="J46931">
        <v>5412.55</v>
      </c>
    </row>
    <row r="46932" spans="1:10" x14ac:dyDescent="0.25">
      <c r="A46932" t="s">
        <v>3645</v>
      </c>
      <c r="B46932" s="1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>
        <v>5.39</v>
      </c>
      <c r="I46932">
        <v>26.95</v>
      </c>
      <c r="J46932">
        <v>16.809999999999999</v>
      </c>
    </row>
    <row r="46933" spans="1:10" x14ac:dyDescent="0.25">
      <c r="A46933" t="s">
        <v>3645</v>
      </c>
      <c r="B46933" s="1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>
        <v>672.29</v>
      </c>
      <c r="I46933">
        <v>3361.45</v>
      </c>
      <c r="J46933">
        <v>3565.4</v>
      </c>
    </row>
    <row r="46934" spans="1:10" x14ac:dyDescent="0.25">
      <c r="A46934" t="s">
        <v>3646</v>
      </c>
      <c r="B46934" s="1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>
        <v>48.59</v>
      </c>
      <c r="I46934">
        <v>242.95</v>
      </c>
      <c r="J46934">
        <v>179.8</v>
      </c>
    </row>
    <row r="46935" spans="1:10" x14ac:dyDescent="0.25">
      <c r="A46935" t="s">
        <v>3646</v>
      </c>
      <c r="B46935" s="1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>
        <v>218.45</v>
      </c>
      <c r="I46935">
        <v>1092.25</v>
      </c>
      <c r="J46935">
        <v>996.88</v>
      </c>
    </row>
    <row r="46936" spans="1:10" x14ac:dyDescent="0.25">
      <c r="A46936" t="s">
        <v>3647</v>
      </c>
      <c r="B46936" s="1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>
        <v>953.63</v>
      </c>
      <c r="I46936">
        <v>4768.1499999999996</v>
      </c>
      <c r="J46936">
        <v>7409.69</v>
      </c>
    </row>
    <row r="46937" spans="1:10" x14ac:dyDescent="0.25">
      <c r="A46937" t="s">
        <v>3647</v>
      </c>
      <c r="B46937" s="1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>
        <v>602.35</v>
      </c>
      <c r="I46937">
        <v>3011.75</v>
      </c>
      <c r="J46937">
        <v>3008.72</v>
      </c>
    </row>
    <row r="46938" spans="1:10" x14ac:dyDescent="0.25">
      <c r="A46938" t="s">
        <v>3648</v>
      </c>
      <c r="B46938" s="1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>
        <v>1391.99</v>
      </c>
      <c r="I46938">
        <v>6959.95</v>
      </c>
      <c r="J46938">
        <v>6328.1</v>
      </c>
    </row>
    <row r="46939" spans="1:10" x14ac:dyDescent="0.25">
      <c r="A46939" t="s">
        <v>3649</v>
      </c>
      <c r="B46939" s="1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>
        <v>32.99</v>
      </c>
      <c r="I46939">
        <v>164.95</v>
      </c>
      <c r="J46939">
        <v>102.83</v>
      </c>
    </row>
    <row r="46940" spans="1:10" x14ac:dyDescent="0.25">
      <c r="A46940" t="s">
        <v>3649</v>
      </c>
      <c r="B46940" s="1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>
        <v>5.39</v>
      </c>
      <c r="I46940">
        <v>26.95</v>
      </c>
      <c r="J46940">
        <v>34.61</v>
      </c>
    </row>
    <row r="46941" spans="1:10" x14ac:dyDescent="0.25">
      <c r="A46941" t="s">
        <v>3654</v>
      </c>
      <c r="B46941" s="1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>
        <v>818.7</v>
      </c>
      <c r="I46941">
        <v>4093.5</v>
      </c>
      <c r="J46941">
        <v>3736</v>
      </c>
    </row>
    <row r="46942" spans="1:10" x14ac:dyDescent="0.25">
      <c r="A46942" t="s">
        <v>3654</v>
      </c>
      <c r="B46942" s="1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>
        <v>1391.99</v>
      </c>
      <c r="I46942">
        <v>6959.95</v>
      </c>
      <c r="J46942">
        <v>6328.1</v>
      </c>
    </row>
    <row r="46943" spans="1:10" x14ac:dyDescent="0.25">
      <c r="A46943" t="s">
        <v>3654</v>
      </c>
      <c r="B46943" s="1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>
        <v>29.99</v>
      </c>
      <c r="I46943">
        <v>149.94999999999999</v>
      </c>
      <c r="J46943">
        <v>192.46</v>
      </c>
    </row>
    <row r="46944" spans="1:10" x14ac:dyDescent="0.25">
      <c r="A46944" t="s">
        <v>3654</v>
      </c>
      <c r="B46944" s="1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>
        <v>29.99</v>
      </c>
      <c r="I46944">
        <v>149.94999999999999</v>
      </c>
      <c r="J46944">
        <v>192.46</v>
      </c>
    </row>
    <row r="46945" spans="1:10" x14ac:dyDescent="0.25">
      <c r="A46945" t="s">
        <v>3656</v>
      </c>
      <c r="B46945" s="1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>
        <v>1020.59</v>
      </c>
      <c r="I46945">
        <v>5102.95</v>
      </c>
      <c r="J46945">
        <v>5412.55</v>
      </c>
    </row>
    <row r="46946" spans="1:10" x14ac:dyDescent="0.25">
      <c r="A46946" t="s">
        <v>3656</v>
      </c>
      <c r="B46946" s="1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>
        <v>37.25</v>
      </c>
      <c r="I46946">
        <v>186.25</v>
      </c>
      <c r="J46946">
        <v>137.84</v>
      </c>
    </row>
    <row r="46947" spans="1:10" x14ac:dyDescent="0.25">
      <c r="A46947" t="s">
        <v>3657</v>
      </c>
      <c r="B46947" s="1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>
        <v>1376.99</v>
      </c>
      <c r="I46947">
        <v>6884.95</v>
      </c>
      <c r="J46947">
        <v>6259.91</v>
      </c>
    </row>
    <row r="46948" spans="1:10" x14ac:dyDescent="0.25">
      <c r="A46948" t="s">
        <v>3657</v>
      </c>
      <c r="B46948" s="1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>
        <v>1376.99</v>
      </c>
      <c r="I46948">
        <v>6884.95</v>
      </c>
      <c r="J46948">
        <v>6259.91</v>
      </c>
    </row>
    <row r="46949" spans="1:10" x14ac:dyDescent="0.25">
      <c r="A46949" t="s">
        <v>3660</v>
      </c>
      <c r="B46949" s="1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>
        <v>2.99</v>
      </c>
      <c r="I46949">
        <v>14.95</v>
      </c>
      <c r="J46949">
        <v>9.33</v>
      </c>
    </row>
    <row r="46950" spans="1:10" x14ac:dyDescent="0.25">
      <c r="A46950" t="s">
        <v>3660</v>
      </c>
      <c r="B46950" s="1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>
        <v>32.39</v>
      </c>
      <c r="I46950">
        <v>161.94999999999999</v>
      </c>
      <c r="J46950">
        <v>207.86</v>
      </c>
    </row>
    <row r="46951" spans="1:10" x14ac:dyDescent="0.25">
      <c r="A46951" t="s">
        <v>3662</v>
      </c>
      <c r="B46951" s="1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>
        <v>32.39</v>
      </c>
      <c r="I46951">
        <v>161.94999999999999</v>
      </c>
      <c r="J46951">
        <v>207.86</v>
      </c>
    </row>
    <row r="46952" spans="1:10" x14ac:dyDescent="0.25">
      <c r="A46952" t="s">
        <v>3664</v>
      </c>
      <c r="B46952" s="1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>
        <v>323.99</v>
      </c>
      <c r="I46952">
        <v>1619.95</v>
      </c>
      <c r="J46952">
        <v>1718.25</v>
      </c>
    </row>
    <row r="46953" spans="1:10" x14ac:dyDescent="0.25">
      <c r="A46953" t="s">
        <v>3664</v>
      </c>
      <c r="B46953" s="1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>
        <v>1466.01</v>
      </c>
      <c r="I46953">
        <v>7330.05</v>
      </c>
      <c r="J46953">
        <v>7774.74</v>
      </c>
    </row>
    <row r="46954" spans="1:10" x14ac:dyDescent="0.25">
      <c r="A46954" t="s">
        <v>3664</v>
      </c>
      <c r="B46954" s="1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>
        <v>672.29</v>
      </c>
      <c r="I46954">
        <v>3361.45</v>
      </c>
      <c r="J46954">
        <v>3565.4</v>
      </c>
    </row>
    <row r="46955" spans="1:10" x14ac:dyDescent="0.25">
      <c r="A46955" t="s">
        <v>3664</v>
      </c>
      <c r="B46955" s="1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>
        <v>323.99</v>
      </c>
      <c r="I46955">
        <v>1619.95</v>
      </c>
      <c r="J46955">
        <v>1718.25</v>
      </c>
    </row>
    <row r="46956" spans="1:10" x14ac:dyDescent="0.25">
      <c r="A46956" t="s">
        <v>3668</v>
      </c>
      <c r="B46956" s="1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>
        <v>29.99</v>
      </c>
      <c r="I46956">
        <v>149.94999999999999</v>
      </c>
      <c r="J46956">
        <v>192.46</v>
      </c>
    </row>
    <row r="46957" spans="1:10" x14ac:dyDescent="0.25">
      <c r="A46957" t="s">
        <v>3668</v>
      </c>
      <c r="B46957" s="1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>
        <v>5.39</v>
      </c>
      <c r="I46957">
        <v>26.95</v>
      </c>
      <c r="J46957">
        <v>34.61</v>
      </c>
    </row>
    <row r="46958" spans="1:10" x14ac:dyDescent="0.25">
      <c r="A46958" t="s">
        <v>3671</v>
      </c>
      <c r="B46958" s="1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>
        <v>1391.99</v>
      </c>
      <c r="I46958">
        <v>6959.95</v>
      </c>
      <c r="J46958">
        <v>6328.1</v>
      </c>
    </row>
    <row r="46959" spans="1:10" x14ac:dyDescent="0.25">
      <c r="A46959" t="s">
        <v>3671</v>
      </c>
      <c r="B46959" s="1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>
        <v>38.1</v>
      </c>
      <c r="I46959">
        <v>190.5</v>
      </c>
      <c r="J46959">
        <v>118.75</v>
      </c>
    </row>
    <row r="46960" spans="1:10" x14ac:dyDescent="0.25">
      <c r="A46960" t="s">
        <v>3671</v>
      </c>
      <c r="B46960" s="1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>
        <v>4.7699999999999996</v>
      </c>
      <c r="I46960">
        <v>23.85</v>
      </c>
      <c r="J46960">
        <v>14.87</v>
      </c>
    </row>
    <row r="46961" spans="1:10" x14ac:dyDescent="0.25">
      <c r="A46961" t="s">
        <v>3671</v>
      </c>
      <c r="B46961" s="1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>
        <v>20.99</v>
      </c>
      <c r="I46961">
        <v>104.95</v>
      </c>
      <c r="J46961">
        <v>65.430000000000007</v>
      </c>
    </row>
    <row r="46962" spans="1:10" x14ac:dyDescent="0.25">
      <c r="A46962" t="s">
        <v>3672</v>
      </c>
      <c r="B46962" s="1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>
        <v>672.29</v>
      </c>
      <c r="I46962">
        <v>3361.45</v>
      </c>
      <c r="J46962">
        <v>3565.4</v>
      </c>
    </row>
    <row r="46963" spans="1:10" x14ac:dyDescent="0.25">
      <c r="A46963" t="s">
        <v>3672</v>
      </c>
      <c r="B46963" s="1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>
        <v>1020.59</v>
      </c>
      <c r="I46963">
        <v>5102.95</v>
      </c>
      <c r="J46963">
        <v>5412.55</v>
      </c>
    </row>
    <row r="46964" spans="1:10" x14ac:dyDescent="0.25">
      <c r="A46964" t="s">
        <v>3673</v>
      </c>
      <c r="B46964" s="1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>
        <v>1020.59</v>
      </c>
      <c r="I46964">
        <v>5102.95</v>
      </c>
      <c r="J46964">
        <v>5412.55</v>
      </c>
    </row>
    <row r="46965" spans="1:10" x14ac:dyDescent="0.25">
      <c r="A46965" t="s">
        <v>3673</v>
      </c>
      <c r="B46965" s="1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>
        <v>1466.01</v>
      </c>
      <c r="I46965">
        <v>7330.05</v>
      </c>
      <c r="J46965">
        <v>7774.74</v>
      </c>
    </row>
    <row r="46966" spans="1:10" x14ac:dyDescent="0.25">
      <c r="A46966" t="s">
        <v>3677</v>
      </c>
      <c r="B46966" s="1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>
        <v>1376.99</v>
      </c>
      <c r="I46966">
        <v>6884.95</v>
      </c>
      <c r="J46966">
        <v>6259.91</v>
      </c>
    </row>
    <row r="46967" spans="1:10" x14ac:dyDescent="0.25">
      <c r="A46967" t="s">
        <v>3679</v>
      </c>
      <c r="B46967" s="1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>
        <v>1020.59</v>
      </c>
      <c r="I46967">
        <v>5102.95</v>
      </c>
      <c r="J46967">
        <v>5412.55</v>
      </c>
    </row>
    <row r="46968" spans="1:10" x14ac:dyDescent="0.25">
      <c r="A46968" t="s">
        <v>3679</v>
      </c>
      <c r="B46968" s="1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>
        <v>672.29</v>
      </c>
      <c r="I46968">
        <v>3361.45</v>
      </c>
      <c r="J46968">
        <v>3565.4</v>
      </c>
    </row>
    <row r="46969" spans="1:10" x14ac:dyDescent="0.25">
      <c r="A46969" t="s">
        <v>3679</v>
      </c>
      <c r="B46969" s="1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>
        <v>672.29</v>
      </c>
      <c r="I46969">
        <v>3361.45</v>
      </c>
      <c r="J46969">
        <v>3565.4</v>
      </c>
    </row>
    <row r="46970" spans="1:10" x14ac:dyDescent="0.25">
      <c r="A46970" t="s">
        <v>3679</v>
      </c>
      <c r="B46970" s="1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>
        <v>323.99</v>
      </c>
      <c r="I46970">
        <v>1619.95</v>
      </c>
      <c r="J46970">
        <v>1718.25</v>
      </c>
    </row>
    <row r="46971" spans="1:10" x14ac:dyDescent="0.25">
      <c r="A46971" t="s">
        <v>3679</v>
      </c>
      <c r="B46971" s="1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>
        <v>4.7699999999999996</v>
      </c>
      <c r="I46971">
        <v>23.85</v>
      </c>
      <c r="J46971">
        <v>14.87</v>
      </c>
    </row>
    <row r="46972" spans="1:10" x14ac:dyDescent="0.25">
      <c r="A46972" t="s">
        <v>4442</v>
      </c>
      <c r="B46972" s="1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>
        <v>41.99</v>
      </c>
      <c r="I46972">
        <v>209.95</v>
      </c>
      <c r="J46972">
        <v>130.88</v>
      </c>
    </row>
    <row r="46973" spans="1:10" x14ac:dyDescent="0.25">
      <c r="A46973" t="s">
        <v>3683</v>
      </c>
      <c r="B46973" s="1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>
        <v>338.99</v>
      </c>
      <c r="I46973">
        <v>1694.95</v>
      </c>
      <c r="J46973">
        <v>1541.09</v>
      </c>
    </row>
    <row r="46974" spans="1:10" x14ac:dyDescent="0.25">
      <c r="A46974" t="s">
        <v>3684</v>
      </c>
      <c r="B46974" s="1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>
        <v>338.99</v>
      </c>
      <c r="I46974">
        <v>1694.95</v>
      </c>
      <c r="J46974">
        <v>1541.09</v>
      </c>
    </row>
    <row r="46975" spans="1:10" x14ac:dyDescent="0.25">
      <c r="A46975" t="s">
        <v>3684</v>
      </c>
      <c r="B46975" s="1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>
        <v>1391.99</v>
      </c>
      <c r="I46975">
        <v>6959.95</v>
      </c>
      <c r="J46975">
        <v>6328.1</v>
      </c>
    </row>
    <row r="46976" spans="1:10" x14ac:dyDescent="0.25">
      <c r="A46976" t="s">
        <v>3684</v>
      </c>
      <c r="B46976" s="1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>
        <v>72.89</v>
      </c>
      <c r="I46976">
        <v>364.45</v>
      </c>
      <c r="J46976">
        <v>269.70999999999998</v>
      </c>
    </row>
    <row r="46977" spans="1:10" x14ac:dyDescent="0.25">
      <c r="A46977" t="s">
        <v>3684</v>
      </c>
      <c r="B46977" s="1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>
        <v>54.89</v>
      </c>
      <c r="I46977">
        <v>274.45</v>
      </c>
      <c r="J46977">
        <v>203.11</v>
      </c>
    </row>
    <row r="46978" spans="1:10" x14ac:dyDescent="0.25">
      <c r="A46978" t="s">
        <v>3685</v>
      </c>
      <c r="B46978" s="1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>
        <v>2.99</v>
      </c>
      <c r="I46978">
        <v>14.95</v>
      </c>
      <c r="J46978">
        <v>9.33</v>
      </c>
    </row>
    <row r="46979" spans="1:10" x14ac:dyDescent="0.25">
      <c r="A46979" t="s">
        <v>3685</v>
      </c>
      <c r="B46979" s="1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>
        <v>323.99</v>
      </c>
      <c r="I46979">
        <v>1619.95</v>
      </c>
      <c r="J46979">
        <v>1718.25</v>
      </c>
    </row>
    <row r="46980" spans="1:10" x14ac:dyDescent="0.25">
      <c r="A46980" t="s">
        <v>3685</v>
      </c>
      <c r="B46980" s="1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>
        <v>32.39</v>
      </c>
      <c r="I46980">
        <v>161.94999999999999</v>
      </c>
      <c r="J46980">
        <v>207.86</v>
      </c>
    </row>
    <row r="46981" spans="1:10" x14ac:dyDescent="0.25">
      <c r="A46981" t="s">
        <v>3686</v>
      </c>
      <c r="B46981" s="1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>
        <v>1020.59</v>
      </c>
      <c r="I46981">
        <v>5102.95</v>
      </c>
      <c r="J46981">
        <v>5412.55</v>
      </c>
    </row>
    <row r="46982" spans="1:10" x14ac:dyDescent="0.25">
      <c r="A46982" t="s">
        <v>3687</v>
      </c>
      <c r="B46982" s="1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>
        <v>323.99</v>
      </c>
      <c r="I46982">
        <v>1619.95</v>
      </c>
      <c r="J46982">
        <v>1472.9</v>
      </c>
    </row>
    <row r="46983" spans="1:10" x14ac:dyDescent="0.25">
      <c r="A46983" t="s">
        <v>3687</v>
      </c>
      <c r="B46983" s="1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>
        <v>41.99</v>
      </c>
      <c r="I46983">
        <v>209.95</v>
      </c>
      <c r="J46983">
        <v>130.88</v>
      </c>
    </row>
    <row r="46984" spans="1:10" x14ac:dyDescent="0.25">
      <c r="A46984" t="s">
        <v>3687</v>
      </c>
      <c r="B46984" s="1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>
        <v>2.99</v>
      </c>
      <c r="I46984">
        <v>14.95</v>
      </c>
      <c r="J46984">
        <v>9.33</v>
      </c>
    </row>
    <row r="46985" spans="1:10" x14ac:dyDescent="0.25">
      <c r="A46985" t="s">
        <v>3688</v>
      </c>
      <c r="B46985" s="1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>
        <v>31.58</v>
      </c>
      <c r="I46985">
        <v>157.9</v>
      </c>
      <c r="J46985">
        <v>116.86</v>
      </c>
    </row>
    <row r="46986" spans="1:10" x14ac:dyDescent="0.25">
      <c r="A46986" t="s">
        <v>3691</v>
      </c>
      <c r="B46986" s="1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>
        <v>218.45</v>
      </c>
      <c r="I46986">
        <v>1092.25</v>
      </c>
      <c r="J46986">
        <v>996.88</v>
      </c>
    </row>
    <row r="46987" spans="1:10" x14ac:dyDescent="0.25">
      <c r="A46987" t="s">
        <v>3693</v>
      </c>
      <c r="B46987" s="1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>
        <v>32.39</v>
      </c>
      <c r="I46987">
        <v>161.94999999999999</v>
      </c>
      <c r="J46987">
        <v>207.86</v>
      </c>
    </row>
    <row r="46988" spans="1:10" x14ac:dyDescent="0.25">
      <c r="A46988" t="s">
        <v>3694</v>
      </c>
      <c r="B46988" s="1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>
        <v>1466.01</v>
      </c>
      <c r="I46988">
        <v>7330.05</v>
      </c>
      <c r="J46988">
        <v>7774.74</v>
      </c>
    </row>
    <row r="46989" spans="1:10" x14ac:dyDescent="0.25">
      <c r="A46989" t="s">
        <v>3694</v>
      </c>
      <c r="B46989" s="1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>
        <v>1020.59</v>
      </c>
      <c r="I46989">
        <v>5102.95</v>
      </c>
      <c r="J46989">
        <v>5412.55</v>
      </c>
    </row>
    <row r="46990" spans="1:10" x14ac:dyDescent="0.25">
      <c r="A46990" t="s">
        <v>3694</v>
      </c>
      <c r="B46990" s="1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>
        <v>1020.59</v>
      </c>
      <c r="I46990">
        <v>5102.95</v>
      </c>
      <c r="J46990">
        <v>5412.55</v>
      </c>
    </row>
    <row r="46991" spans="1:10" x14ac:dyDescent="0.25">
      <c r="A46991" t="s">
        <v>3694</v>
      </c>
      <c r="B46991" s="1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>
        <v>1466.01</v>
      </c>
      <c r="I46991">
        <v>7330.05</v>
      </c>
      <c r="J46991">
        <v>7774.74</v>
      </c>
    </row>
    <row r="46992" spans="1:10" x14ac:dyDescent="0.25">
      <c r="A46992" t="s">
        <v>3694</v>
      </c>
      <c r="B46992" s="1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>
        <v>1466.01</v>
      </c>
      <c r="I46992">
        <v>7330.05</v>
      </c>
      <c r="J46992">
        <v>7774.74</v>
      </c>
    </row>
    <row r="46993" spans="1:10" x14ac:dyDescent="0.25">
      <c r="A46993" t="s">
        <v>3694</v>
      </c>
      <c r="B46993" s="1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>
        <v>672.29</v>
      </c>
      <c r="I46993">
        <v>3361.45</v>
      </c>
      <c r="J46993">
        <v>3565.4</v>
      </c>
    </row>
    <row r="46994" spans="1:10" x14ac:dyDescent="0.25">
      <c r="A46994" t="s">
        <v>3696</v>
      </c>
      <c r="B46994" s="1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>
        <v>445.41</v>
      </c>
      <c r="I46994">
        <v>2227.0500000000002</v>
      </c>
      <c r="J46994">
        <v>2307.2199999999998</v>
      </c>
    </row>
    <row r="46995" spans="1:10" x14ac:dyDescent="0.25">
      <c r="A46995" t="s">
        <v>3697</v>
      </c>
      <c r="B46995" s="1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>
        <v>113</v>
      </c>
      <c r="I46995">
        <v>565</v>
      </c>
      <c r="J46995">
        <v>1541.09</v>
      </c>
    </row>
    <row r="46996" spans="1:10" x14ac:dyDescent="0.25">
      <c r="A46996" t="s">
        <v>3706</v>
      </c>
      <c r="B46996" s="1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>
        <v>16.82</v>
      </c>
      <c r="I46996">
        <v>84.1</v>
      </c>
      <c r="J46996">
        <v>69.39</v>
      </c>
    </row>
    <row r="46997" spans="1:10" x14ac:dyDescent="0.25">
      <c r="A46997" t="s">
        <v>3706</v>
      </c>
      <c r="B46997" s="1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>
        <v>28.84</v>
      </c>
      <c r="I46997">
        <v>144.19999999999999</v>
      </c>
      <c r="J46997">
        <v>145.4</v>
      </c>
    </row>
    <row r="46998" spans="1:10" x14ac:dyDescent="0.25">
      <c r="A46998" t="s">
        <v>3706</v>
      </c>
      <c r="B46998" s="1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>
        <v>53.99</v>
      </c>
      <c r="I46998">
        <v>269.95</v>
      </c>
      <c r="J46998">
        <v>185.6</v>
      </c>
    </row>
    <row r="46999" spans="1:10" x14ac:dyDescent="0.25">
      <c r="A46999" t="s">
        <v>3707</v>
      </c>
      <c r="B46999" s="1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>
        <v>198.04</v>
      </c>
      <c r="I46999">
        <v>990.2</v>
      </c>
      <c r="J46999">
        <v>732.73</v>
      </c>
    </row>
    <row r="47000" spans="1:10" x14ac:dyDescent="0.25">
      <c r="A47000" t="s">
        <v>3707</v>
      </c>
      <c r="B47000" s="1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>
        <v>469.79</v>
      </c>
      <c r="I47000">
        <v>2348.9499999999998</v>
      </c>
      <c r="J47000">
        <v>2433.5300000000002</v>
      </c>
    </row>
    <row r="47001" spans="1:10" x14ac:dyDescent="0.25">
      <c r="A47001" t="s">
        <v>3707</v>
      </c>
      <c r="B47001" s="1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>
        <v>14.13</v>
      </c>
      <c r="I47001">
        <v>70.650000000000006</v>
      </c>
      <c r="J47001">
        <v>48.57</v>
      </c>
    </row>
    <row r="47002" spans="1:10" x14ac:dyDescent="0.25">
      <c r="A47002" t="s">
        <v>3707</v>
      </c>
      <c r="B47002" s="1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>
        <v>20.190000000000001</v>
      </c>
      <c r="I47002">
        <v>100.95</v>
      </c>
      <c r="J47002">
        <v>69.39</v>
      </c>
    </row>
    <row r="47003" spans="1:10" x14ac:dyDescent="0.25">
      <c r="A47003" t="s">
        <v>3707</v>
      </c>
      <c r="B47003" s="1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>
        <v>600.26</v>
      </c>
      <c r="I47003">
        <v>3001.3</v>
      </c>
      <c r="J47003">
        <v>3028.25</v>
      </c>
    </row>
    <row r="47004" spans="1:10" x14ac:dyDescent="0.25">
      <c r="A47004" t="s">
        <v>3707</v>
      </c>
      <c r="B47004" s="1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>
        <v>324.45</v>
      </c>
      <c r="I47004">
        <v>1622.25</v>
      </c>
      <c r="J47004">
        <v>1500.59</v>
      </c>
    </row>
    <row r="47005" spans="1:10" x14ac:dyDescent="0.25">
      <c r="A47005" t="s">
        <v>3707</v>
      </c>
      <c r="B47005" s="1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>
        <v>183.94</v>
      </c>
      <c r="I47005">
        <v>919.7</v>
      </c>
      <c r="J47005">
        <v>850.71</v>
      </c>
    </row>
    <row r="47006" spans="1:10" x14ac:dyDescent="0.25">
      <c r="A47006" t="s">
        <v>3712</v>
      </c>
      <c r="B47006" s="1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>
        <v>419.46</v>
      </c>
      <c r="I47006">
        <v>2097.3000000000002</v>
      </c>
      <c r="J47006">
        <v>2065.73</v>
      </c>
    </row>
    <row r="47007" spans="1:10" x14ac:dyDescent="0.25">
      <c r="A47007" t="s">
        <v>3715</v>
      </c>
      <c r="B47007" s="1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>
        <v>419.46</v>
      </c>
      <c r="I47007">
        <v>2097.3000000000002</v>
      </c>
      <c r="J47007">
        <v>2065.73</v>
      </c>
    </row>
    <row r="47008" spans="1:10" x14ac:dyDescent="0.25">
      <c r="A47008" t="s">
        <v>3717</v>
      </c>
      <c r="B47008" s="1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>
        <v>874.79</v>
      </c>
      <c r="I47008">
        <v>4373.95</v>
      </c>
      <c r="J47008">
        <v>4423.54</v>
      </c>
    </row>
    <row r="47009" spans="1:10" x14ac:dyDescent="0.25">
      <c r="A47009" t="s">
        <v>3719</v>
      </c>
      <c r="B47009" s="1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>
        <v>419.46</v>
      </c>
      <c r="I47009">
        <v>2097.3000000000002</v>
      </c>
      <c r="J47009">
        <v>2065.73</v>
      </c>
    </row>
    <row r="47010" spans="1:10" x14ac:dyDescent="0.25">
      <c r="A47010" t="s">
        <v>3719</v>
      </c>
      <c r="B47010" s="1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>
        <v>28.84</v>
      </c>
      <c r="I47010">
        <v>144.19999999999999</v>
      </c>
      <c r="J47010">
        <v>158.62</v>
      </c>
    </row>
    <row r="47011" spans="1:10" x14ac:dyDescent="0.25">
      <c r="A47011" t="s">
        <v>3719</v>
      </c>
      <c r="B47011" s="1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>
        <v>419.46</v>
      </c>
      <c r="I47011">
        <v>2097.3000000000002</v>
      </c>
      <c r="J47011">
        <v>2065.73</v>
      </c>
    </row>
    <row r="47012" spans="1:10" x14ac:dyDescent="0.25">
      <c r="A47012" t="s">
        <v>3720</v>
      </c>
      <c r="B47012" s="1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>
        <v>20.190000000000001</v>
      </c>
      <c r="I47012">
        <v>100.95</v>
      </c>
      <c r="J47012">
        <v>60.14</v>
      </c>
    </row>
    <row r="47013" spans="1:10" x14ac:dyDescent="0.25">
      <c r="A47013" t="s">
        <v>3725</v>
      </c>
      <c r="B47013" s="1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>
        <v>419.46</v>
      </c>
      <c r="I47013">
        <v>2097.3000000000002</v>
      </c>
      <c r="J47013">
        <v>2065.73</v>
      </c>
    </row>
    <row r="47014" spans="1:10" x14ac:dyDescent="0.25">
      <c r="A47014" t="s">
        <v>3734</v>
      </c>
      <c r="B47014" s="1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>
        <v>874.79</v>
      </c>
      <c r="I47014">
        <v>4373.95</v>
      </c>
      <c r="J47014">
        <v>4423.54</v>
      </c>
    </row>
    <row r="47015" spans="1:10" x14ac:dyDescent="0.25">
      <c r="A47015" t="s">
        <v>3735</v>
      </c>
      <c r="B47015" s="1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>
        <v>419.46</v>
      </c>
      <c r="I47015">
        <v>2097.3000000000002</v>
      </c>
      <c r="J47015">
        <v>2065.73</v>
      </c>
    </row>
    <row r="47016" spans="1:10" x14ac:dyDescent="0.25">
      <c r="A47016" t="s">
        <v>3737</v>
      </c>
      <c r="B47016" s="1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>
        <v>874.79</v>
      </c>
      <c r="I47016">
        <v>4373.95</v>
      </c>
      <c r="J47016">
        <v>4423.54</v>
      </c>
    </row>
    <row r="47017" spans="1:10" x14ac:dyDescent="0.25">
      <c r="A47017" t="s">
        <v>3737</v>
      </c>
      <c r="B47017" s="1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>
        <v>874.79</v>
      </c>
      <c r="I47017">
        <v>4373.95</v>
      </c>
      <c r="J47017">
        <v>4423.54</v>
      </c>
    </row>
    <row r="47018" spans="1:10" x14ac:dyDescent="0.25">
      <c r="A47018" t="s">
        <v>3737</v>
      </c>
      <c r="B47018" s="1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>
        <v>419.46</v>
      </c>
      <c r="I47018">
        <v>2097.3000000000002</v>
      </c>
      <c r="J47018">
        <v>2065.73</v>
      </c>
    </row>
    <row r="47019" spans="1:10" x14ac:dyDescent="0.25">
      <c r="A47019" t="s">
        <v>3737</v>
      </c>
      <c r="B47019" s="1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>
        <v>356.9</v>
      </c>
      <c r="I47019">
        <v>1784.5</v>
      </c>
      <c r="J47019">
        <v>1760.7</v>
      </c>
    </row>
    <row r="47020" spans="1:10" x14ac:dyDescent="0.25">
      <c r="A47020" t="s">
        <v>3737</v>
      </c>
      <c r="B47020" s="1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>
        <v>183.94</v>
      </c>
      <c r="I47020">
        <v>919.7</v>
      </c>
      <c r="J47020">
        <v>907.43</v>
      </c>
    </row>
    <row r="47021" spans="1:10" x14ac:dyDescent="0.25">
      <c r="A47021" t="s">
        <v>3739</v>
      </c>
      <c r="B47021" s="1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>
        <v>419.46</v>
      </c>
      <c r="I47021">
        <v>2097.3000000000002</v>
      </c>
      <c r="J47021">
        <v>2065.73</v>
      </c>
    </row>
    <row r="47022" spans="1:10" x14ac:dyDescent="0.25">
      <c r="A47022" t="s">
        <v>3815</v>
      </c>
      <c r="B47022" s="1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>
        <v>874.79</v>
      </c>
      <c r="I47022">
        <v>4373.95</v>
      </c>
      <c r="J47022">
        <v>4423.54</v>
      </c>
    </row>
    <row r="47023" spans="1:10" x14ac:dyDescent="0.25">
      <c r="A47023" t="s">
        <v>3741</v>
      </c>
      <c r="B47023" s="1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>
        <v>874.79</v>
      </c>
      <c r="I47023">
        <v>4373.95</v>
      </c>
      <c r="J47023">
        <v>4423.54</v>
      </c>
    </row>
    <row r="47024" spans="1:10" x14ac:dyDescent="0.25">
      <c r="A47024" t="s">
        <v>3742</v>
      </c>
      <c r="B47024" s="1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>
        <v>419.46</v>
      </c>
      <c r="I47024">
        <v>2097.3000000000002</v>
      </c>
      <c r="J47024">
        <v>2065.73</v>
      </c>
    </row>
    <row r="47025" spans="1:10" x14ac:dyDescent="0.25">
      <c r="A47025" t="s">
        <v>3748</v>
      </c>
      <c r="B47025" s="1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>
        <v>5.19</v>
      </c>
      <c r="I47025">
        <v>25.95</v>
      </c>
      <c r="J47025">
        <v>28.53</v>
      </c>
    </row>
    <row r="47026" spans="1:10" x14ac:dyDescent="0.25">
      <c r="A47026" t="s">
        <v>3749</v>
      </c>
      <c r="B47026" s="1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>
        <v>419.46</v>
      </c>
      <c r="I47026">
        <v>2097.3000000000002</v>
      </c>
      <c r="J47026">
        <v>2065.73</v>
      </c>
    </row>
    <row r="47027" spans="1:10" x14ac:dyDescent="0.25">
      <c r="A47027" t="s">
        <v>3750</v>
      </c>
      <c r="B47027" s="1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>
        <v>419.46</v>
      </c>
      <c r="I47027">
        <v>2097.3000000000002</v>
      </c>
      <c r="J47027">
        <v>2065.73</v>
      </c>
    </row>
    <row r="47028" spans="1:10" x14ac:dyDescent="0.25">
      <c r="A47028" t="s">
        <v>3752</v>
      </c>
      <c r="B47028" s="1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>
        <v>5.7</v>
      </c>
      <c r="I47028">
        <v>28.5</v>
      </c>
      <c r="J47028">
        <v>16.98</v>
      </c>
    </row>
    <row r="47029" spans="1:10" x14ac:dyDescent="0.25">
      <c r="A47029" t="s">
        <v>3753</v>
      </c>
      <c r="B47029" s="1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>
        <v>419.46</v>
      </c>
      <c r="I47029">
        <v>2097.3000000000002</v>
      </c>
      <c r="J47029">
        <v>2065.73</v>
      </c>
    </row>
    <row r="47030" spans="1:10" x14ac:dyDescent="0.25">
      <c r="A47030" t="s">
        <v>3753</v>
      </c>
      <c r="B47030" s="1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>
        <v>356.9</v>
      </c>
      <c r="I47030">
        <v>1784.5</v>
      </c>
      <c r="J47030">
        <v>1760.7</v>
      </c>
    </row>
    <row r="47031" spans="1:10" x14ac:dyDescent="0.25">
      <c r="A47031" t="s">
        <v>3753</v>
      </c>
      <c r="B47031" s="1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>
        <v>28.84</v>
      </c>
      <c r="I47031">
        <v>144.19999999999999</v>
      </c>
      <c r="J47031">
        <v>158.62</v>
      </c>
    </row>
    <row r="47032" spans="1:10" x14ac:dyDescent="0.25">
      <c r="A47032" t="s">
        <v>3817</v>
      </c>
      <c r="B47032" s="1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>
        <v>419.46</v>
      </c>
      <c r="I47032">
        <v>2097.3000000000002</v>
      </c>
      <c r="J47032">
        <v>2065.73</v>
      </c>
    </row>
    <row r="47033" spans="1:10" x14ac:dyDescent="0.25">
      <c r="A47033" t="s">
        <v>3755</v>
      </c>
      <c r="B47033" s="1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>
        <v>178.58</v>
      </c>
      <c r="I47033">
        <v>892.9</v>
      </c>
      <c r="J47033">
        <v>881</v>
      </c>
    </row>
    <row r="47034" spans="1:10" x14ac:dyDescent="0.25">
      <c r="A47034" t="s">
        <v>3758</v>
      </c>
      <c r="B47034" s="1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>
        <v>874.79</v>
      </c>
      <c r="I47034">
        <v>4373.95</v>
      </c>
      <c r="J47034">
        <v>4423.54</v>
      </c>
    </row>
    <row r="47035" spans="1:10" x14ac:dyDescent="0.25">
      <c r="A47035" t="s">
        <v>3763</v>
      </c>
      <c r="B47035" s="1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>
        <v>20.190000000000001</v>
      </c>
      <c r="I47035">
        <v>100.95</v>
      </c>
      <c r="J47035">
        <v>60.14</v>
      </c>
    </row>
    <row r="47036" spans="1:10" x14ac:dyDescent="0.25">
      <c r="A47036" t="s">
        <v>3763</v>
      </c>
      <c r="B47036" s="1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>
        <v>20.190000000000001</v>
      </c>
      <c r="I47036">
        <v>100.95</v>
      </c>
      <c r="J47036">
        <v>60.14</v>
      </c>
    </row>
    <row r="47037" spans="1:10" x14ac:dyDescent="0.25">
      <c r="A47037" t="s">
        <v>3765</v>
      </c>
      <c r="B47037" s="1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>
        <v>419.46</v>
      </c>
      <c r="I47037">
        <v>2097.3000000000002</v>
      </c>
      <c r="J47037">
        <v>2065.73</v>
      </c>
    </row>
    <row r="47038" spans="1:10" x14ac:dyDescent="0.25">
      <c r="A47038" t="s">
        <v>3767</v>
      </c>
      <c r="B47038" s="1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>
        <v>419.46</v>
      </c>
      <c r="I47038">
        <v>2097.3000000000002</v>
      </c>
      <c r="J47038">
        <v>2065.73</v>
      </c>
    </row>
    <row r="47039" spans="1:10" x14ac:dyDescent="0.25">
      <c r="A47039" t="s">
        <v>3767</v>
      </c>
      <c r="B47039" s="1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>
        <v>28.84</v>
      </c>
      <c r="I47039">
        <v>144.19999999999999</v>
      </c>
      <c r="J47039">
        <v>158.62</v>
      </c>
    </row>
    <row r="47040" spans="1:10" x14ac:dyDescent="0.25">
      <c r="A47040" t="s">
        <v>3767</v>
      </c>
      <c r="B47040" s="1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>
        <v>874.79</v>
      </c>
      <c r="I47040">
        <v>4373.95</v>
      </c>
      <c r="J47040">
        <v>4423.54</v>
      </c>
    </row>
    <row r="47041" spans="1:10" x14ac:dyDescent="0.25">
      <c r="A47041" t="s">
        <v>3767</v>
      </c>
      <c r="B47041" s="1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>
        <v>419.46</v>
      </c>
      <c r="I47041">
        <v>2097.3000000000002</v>
      </c>
      <c r="J47041">
        <v>2065.73</v>
      </c>
    </row>
    <row r="47042" spans="1:10" x14ac:dyDescent="0.25">
      <c r="A47042" t="s">
        <v>3767</v>
      </c>
      <c r="B47042" s="1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>
        <v>20.190000000000001</v>
      </c>
      <c r="I47042">
        <v>100.95</v>
      </c>
      <c r="J47042">
        <v>60.14</v>
      </c>
    </row>
    <row r="47043" spans="1:10" x14ac:dyDescent="0.25">
      <c r="A47043" t="s">
        <v>3770</v>
      </c>
      <c r="B47043" s="1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>
        <v>53.99</v>
      </c>
      <c r="I47043">
        <v>269.95</v>
      </c>
      <c r="J47043">
        <v>185.6</v>
      </c>
    </row>
    <row r="47044" spans="1:10" x14ac:dyDescent="0.25">
      <c r="A47044" t="s">
        <v>3770</v>
      </c>
      <c r="B47044" s="1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>
        <v>202.33</v>
      </c>
      <c r="I47044">
        <v>1011.65</v>
      </c>
      <c r="J47044">
        <v>935.79</v>
      </c>
    </row>
    <row r="47045" spans="1:10" x14ac:dyDescent="0.25">
      <c r="A47045" t="s">
        <v>3770</v>
      </c>
      <c r="B47045" s="1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>
        <v>1466.01</v>
      </c>
      <c r="I47045">
        <v>7330.05</v>
      </c>
      <c r="J47045">
        <v>7593.93</v>
      </c>
    </row>
    <row r="47046" spans="1:10" x14ac:dyDescent="0.25">
      <c r="A47046" t="s">
        <v>3770</v>
      </c>
      <c r="B47046" s="1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>
        <v>14.13</v>
      </c>
      <c r="I47046">
        <v>70.650000000000006</v>
      </c>
      <c r="J47046">
        <v>48.57</v>
      </c>
    </row>
    <row r="47047" spans="1:10" x14ac:dyDescent="0.25">
      <c r="A47047" t="s">
        <v>3771</v>
      </c>
      <c r="B47047" s="1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>
        <v>744.27</v>
      </c>
      <c r="I47047">
        <v>3721.35</v>
      </c>
      <c r="J47047">
        <v>3304.57</v>
      </c>
    </row>
    <row r="47048" spans="1:10" x14ac:dyDescent="0.25">
      <c r="A47048" t="s">
        <v>3771</v>
      </c>
      <c r="B47048" s="1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>
        <v>28.84</v>
      </c>
      <c r="I47048">
        <v>144.19999999999999</v>
      </c>
      <c r="J47048">
        <v>145.4</v>
      </c>
    </row>
    <row r="47049" spans="1:10" x14ac:dyDescent="0.25">
      <c r="A47049" t="s">
        <v>3772</v>
      </c>
      <c r="B47049" s="1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>
        <v>33.770000000000003</v>
      </c>
      <c r="I47049">
        <v>168.85</v>
      </c>
      <c r="J47049">
        <v>124.97</v>
      </c>
    </row>
    <row r="47050" spans="1:10" x14ac:dyDescent="0.25">
      <c r="A47050" t="s">
        <v>3773</v>
      </c>
      <c r="B47050" s="1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>
        <v>736.15</v>
      </c>
      <c r="I47050">
        <v>3680.75</v>
      </c>
      <c r="J47050">
        <v>3268.49</v>
      </c>
    </row>
    <row r="47051" spans="1:10" x14ac:dyDescent="0.25">
      <c r="A47051" t="s">
        <v>3774</v>
      </c>
      <c r="B47051" s="1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>
        <v>67.540000000000006</v>
      </c>
      <c r="I47051">
        <v>337.7</v>
      </c>
      <c r="J47051">
        <v>249.89</v>
      </c>
    </row>
    <row r="47052" spans="1:10" x14ac:dyDescent="0.25">
      <c r="A47052" t="s">
        <v>3774</v>
      </c>
      <c r="B47052" s="1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>
        <v>53.99</v>
      </c>
      <c r="I47052">
        <v>269.95</v>
      </c>
      <c r="J47052">
        <v>185.6</v>
      </c>
    </row>
    <row r="47053" spans="1:10" x14ac:dyDescent="0.25">
      <c r="A47053" t="s">
        <v>3774</v>
      </c>
      <c r="B47053" s="1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>
        <v>183.94</v>
      </c>
      <c r="I47053">
        <v>919.7</v>
      </c>
      <c r="J47053">
        <v>850.71</v>
      </c>
    </row>
    <row r="47054" spans="1:10" x14ac:dyDescent="0.25">
      <c r="A47054" t="s">
        <v>3774</v>
      </c>
      <c r="B47054" s="1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>
        <v>202.33</v>
      </c>
      <c r="I47054">
        <v>1011.65</v>
      </c>
      <c r="J47054">
        <v>935.79</v>
      </c>
    </row>
    <row r="47055" spans="1:10" x14ac:dyDescent="0.25">
      <c r="A47055" t="s">
        <v>3774</v>
      </c>
      <c r="B47055" s="1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>
        <v>183.94</v>
      </c>
      <c r="I47055">
        <v>919.7</v>
      </c>
      <c r="J47055">
        <v>850.71</v>
      </c>
    </row>
    <row r="47056" spans="1:10" x14ac:dyDescent="0.25">
      <c r="A47056" t="s">
        <v>3774</v>
      </c>
      <c r="B47056" s="1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>
        <v>16.82</v>
      </c>
      <c r="I47056">
        <v>84.1</v>
      </c>
      <c r="J47056">
        <v>69.39</v>
      </c>
    </row>
    <row r="47057" spans="1:10" x14ac:dyDescent="0.25">
      <c r="A47057" t="s">
        <v>3774</v>
      </c>
      <c r="B47057" s="1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>
        <v>202.33</v>
      </c>
      <c r="I47057">
        <v>1011.65</v>
      </c>
      <c r="J47057">
        <v>935.79</v>
      </c>
    </row>
    <row r="47058" spans="1:10" x14ac:dyDescent="0.25">
      <c r="A47058" t="s">
        <v>3774</v>
      </c>
      <c r="B47058" s="1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>
        <v>1308.94</v>
      </c>
      <c r="I47058">
        <v>6544.7</v>
      </c>
      <c r="J47058">
        <v>6603.42</v>
      </c>
    </row>
    <row r="47059" spans="1:10" x14ac:dyDescent="0.25">
      <c r="A47059" t="s">
        <v>3775</v>
      </c>
      <c r="B47059" s="1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>
        <v>65.599999999999994</v>
      </c>
      <c r="I47059">
        <v>328</v>
      </c>
      <c r="J47059">
        <v>242.73</v>
      </c>
    </row>
    <row r="47060" spans="1:10" x14ac:dyDescent="0.25">
      <c r="A47060" t="s">
        <v>3776</v>
      </c>
      <c r="B47060" s="1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>
        <v>35.99</v>
      </c>
      <c r="I47060">
        <v>179.95</v>
      </c>
      <c r="J47060">
        <v>123.73</v>
      </c>
    </row>
    <row r="47061" spans="1:10" x14ac:dyDescent="0.25">
      <c r="A47061" t="s">
        <v>3776</v>
      </c>
      <c r="B47061" s="1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>
        <v>20.190000000000001</v>
      </c>
      <c r="I47061">
        <v>100.95</v>
      </c>
      <c r="J47061">
        <v>69.39</v>
      </c>
    </row>
    <row r="47062" spans="1:10" x14ac:dyDescent="0.25">
      <c r="A47062" t="s">
        <v>3778</v>
      </c>
      <c r="B47062" s="1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>
        <v>141.62</v>
      </c>
      <c r="I47062">
        <v>708.1</v>
      </c>
      <c r="J47062">
        <v>523.98</v>
      </c>
    </row>
    <row r="47063" spans="1:10" x14ac:dyDescent="0.25">
      <c r="A47063" t="s">
        <v>3778</v>
      </c>
      <c r="B47063" s="1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>
        <v>1242.8499999999999</v>
      </c>
      <c r="I47063">
        <v>6214.25</v>
      </c>
      <c r="J47063">
        <v>5589.28</v>
      </c>
    </row>
    <row r="47064" spans="1:10" x14ac:dyDescent="0.25">
      <c r="A47064" t="s">
        <v>3778</v>
      </c>
      <c r="B47064" s="1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>
        <v>1229.46</v>
      </c>
      <c r="I47064">
        <v>6147.3</v>
      </c>
      <c r="J47064">
        <v>5529.05</v>
      </c>
    </row>
    <row r="47065" spans="1:10" x14ac:dyDescent="0.25">
      <c r="A47065" t="s">
        <v>3779</v>
      </c>
      <c r="B47065" s="1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>
        <v>469.79</v>
      </c>
      <c r="I47065">
        <v>2348.9499999999998</v>
      </c>
      <c r="J47065">
        <v>2433.5300000000002</v>
      </c>
    </row>
    <row r="47066" spans="1:10" x14ac:dyDescent="0.25">
      <c r="A47066" t="s">
        <v>3779</v>
      </c>
      <c r="B47066" s="1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>
        <v>1308.94</v>
      </c>
      <c r="I47066">
        <v>6544.7</v>
      </c>
      <c r="J47066">
        <v>6603.42</v>
      </c>
    </row>
    <row r="47067" spans="1:10" x14ac:dyDescent="0.25">
      <c r="A47067" t="s">
        <v>3779</v>
      </c>
      <c r="B47067" s="1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>
        <v>183.94</v>
      </c>
      <c r="I47067">
        <v>919.7</v>
      </c>
      <c r="J47067">
        <v>850.71</v>
      </c>
    </row>
    <row r="47068" spans="1:10" x14ac:dyDescent="0.25">
      <c r="A47068" t="s">
        <v>3779</v>
      </c>
      <c r="B47068" s="1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>
        <v>600.26</v>
      </c>
      <c r="I47068">
        <v>3001.3</v>
      </c>
      <c r="J47068">
        <v>3028.25</v>
      </c>
    </row>
    <row r="47069" spans="1:10" x14ac:dyDescent="0.25">
      <c r="A47069" t="s">
        <v>3784</v>
      </c>
      <c r="B47069" s="1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>
        <v>1229.46</v>
      </c>
      <c r="I47069">
        <v>6147.3</v>
      </c>
      <c r="J47069">
        <v>5529.05</v>
      </c>
    </row>
    <row r="47070" spans="1:10" x14ac:dyDescent="0.25">
      <c r="A47070" t="s">
        <v>3784</v>
      </c>
      <c r="B47070" s="1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>
        <v>647.99</v>
      </c>
      <c r="I47070">
        <v>3239.95</v>
      </c>
      <c r="J47070">
        <v>2992.18</v>
      </c>
    </row>
    <row r="47071" spans="1:10" x14ac:dyDescent="0.25">
      <c r="A47071" t="s">
        <v>3784</v>
      </c>
      <c r="B47071" s="1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>
        <v>647.99</v>
      </c>
      <c r="I47071">
        <v>3239.95</v>
      </c>
      <c r="J47071">
        <v>2992.18</v>
      </c>
    </row>
    <row r="47072" spans="1:10" x14ac:dyDescent="0.25">
      <c r="A47072" t="s">
        <v>3784</v>
      </c>
      <c r="B47072" s="1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>
        <v>20.190000000000001</v>
      </c>
      <c r="I47072">
        <v>100.95</v>
      </c>
      <c r="J47072">
        <v>69.39</v>
      </c>
    </row>
    <row r="47073" spans="1:10" x14ac:dyDescent="0.25">
      <c r="A47073" t="s">
        <v>3785</v>
      </c>
      <c r="B47073" s="1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>
        <v>14.13</v>
      </c>
      <c r="I47073">
        <v>70.650000000000006</v>
      </c>
      <c r="J47073">
        <v>48.57</v>
      </c>
    </row>
    <row r="47074" spans="1:10" x14ac:dyDescent="0.25">
      <c r="A47074" t="s">
        <v>3785</v>
      </c>
      <c r="B47074" s="1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>
        <v>44.99</v>
      </c>
      <c r="I47074">
        <v>224.95</v>
      </c>
      <c r="J47074">
        <v>154.66999999999999</v>
      </c>
    </row>
    <row r="47075" spans="1:10" x14ac:dyDescent="0.25">
      <c r="A47075" t="s">
        <v>3785</v>
      </c>
      <c r="B47075" s="1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>
        <v>53.99</v>
      </c>
      <c r="I47075">
        <v>269.95</v>
      </c>
      <c r="J47075">
        <v>185.6</v>
      </c>
    </row>
    <row r="47076" spans="1:10" x14ac:dyDescent="0.25">
      <c r="A47076" t="s">
        <v>3785</v>
      </c>
      <c r="B47076" s="1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>
        <v>35.99</v>
      </c>
      <c r="I47076">
        <v>179.95</v>
      </c>
      <c r="J47076">
        <v>123.73</v>
      </c>
    </row>
    <row r="47077" spans="1:10" x14ac:dyDescent="0.25">
      <c r="A47077" t="s">
        <v>3785</v>
      </c>
      <c r="B47077" s="1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>
        <v>1308.94</v>
      </c>
      <c r="I47077">
        <v>6544.7</v>
      </c>
      <c r="J47077">
        <v>6603.42</v>
      </c>
    </row>
    <row r="47078" spans="1:10" x14ac:dyDescent="0.25">
      <c r="A47078" t="s">
        <v>3786</v>
      </c>
      <c r="B47078" s="1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>
        <v>324.45</v>
      </c>
      <c r="I47078">
        <v>1622.25</v>
      </c>
      <c r="J47078">
        <v>1500.59</v>
      </c>
    </row>
    <row r="47079" spans="1:10" x14ac:dyDescent="0.25">
      <c r="A47079" t="s">
        <v>3787</v>
      </c>
      <c r="B47079" s="1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>
        <v>780.82</v>
      </c>
      <c r="I47079">
        <v>3904.1</v>
      </c>
      <c r="J47079">
        <v>3611.28</v>
      </c>
    </row>
    <row r="47080" spans="1:10" x14ac:dyDescent="0.25">
      <c r="A47080" t="s">
        <v>3787</v>
      </c>
      <c r="B47080" s="1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>
        <v>44.99</v>
      </c>
      <c r="I47080">
        <v>224.95</v>
      </c>
      <c r="J47080">
        <v>154.66999999999999</v>
      </c>
    </row>
    <row r="47081" spans="1:10" x14ac:dyDescent="0.25">
      <c r="A47081" t="s">
        <v>3787</v>
      </c>
      <c r="B47081" s="1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>
        <v>1466.01</v>
      </c>
      <c r="I47081">
        <v>7330.05</v>
      </c>
      <c r="J47081">
        <v>7593.93</v>
      </c>
    </row>
    <row r="47082" spans="1:10" x14ac:dyDescent="0.25">
      <c r="A47082" t="s">
        <v>3787</v>
      </c>
      <c r="B47082" s="1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>
        <v>1308.94</v>
      </c>
      <c r="I47082">
        <v>6544.7</v>
      </c>
      <c r="J47082">
        <v>6603.42</v>
      </c>
    </row>
    <row r="47083" spans="1:10" x14ac:dyDescent="0.25">
      <c r="A47083" t="s">
        <v>3787</v>
      </c>
      <c r="B47083" s="1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>
        <v>324.45</v>
      </c>
      <c r="I47083">
        <v>1622.25</v>
      </c>
      <c r="J47083">
        <v>1500.59</v>
      </c>
    </row>
    <row r="47084" spans="1:10" x14ac:dyDescent="0.25">
      <c r="A47084" t="s">
        <v>3787</v>
      </c>
      <c r="B47084" s="1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>
        <v>202.33</v>
      </c>
      <c r="I47084">
        <v>1011.65</v>
      </c>
      <c r="J47084">
        <v>935.79</v>
      </c>
    </row>
    <row r="47085" spans="1:10" x14ac:dyDescent="0.25">
      <c r="A47085" t="s">
        <v>3787</v>
      </c>
      <c r="B47085" s="1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>
        <v>324.45</v>
      </c>
      <c r="I47085">
        <v>1622.25</v>
      </c>
      <c r="J47085">
        <v>1500.59</v>
      </c>
    </row>
    <row r="47086" spans="1:10" x14ac:dyDescent="0.25">
      <c r="A47086" t="s">
        <v>3789</v>
      </c>
      <c r="B47086" s="1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>
        <v>53.99</v>
      </c>
      <c r="I47086">
        <v>269.95</v>
      </c>
      <c r="J47086">
        <v>185.6</v>
      </c>
    </row>
    <row r="47087" spans="1:10" x14ac:dyDescent="0.25">
      <c r="A47087" t="s">
        <v>3789</v>
      </c>
      <c r="B47087" s="1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>
        <v>469.79</v>
      </c>
      <c r="I47087">
        <v>2348.9499999999998</v>
      </c>
      <c r="J47087">
        <v>2433.5300000000002</v>
      </c>
    </row>
    <row r="47088" spans="1:10" x14ac:dyDescent="0.25">
      <c r="A47088" t="s">
        <v>3790</v>
      </c>
      <c r="B47088" s="1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>
        <v>35.99</v>
      </c>
      <c r="I47088">
        <v>179.95</v>
      </c>
      <c r="J47088">
        <v>123.73</v>
      </c>
    </row>
    <row r="47089" spans="1:10" x14ac:dyDescent="0.25">
      <c r="A47089" t="s">
        <v>3790</v>
      </c>
      <c r="B47089" s="1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>
        <v>44.99</v>
      </c>
      <c r="I47089">
        <v>224.95</v>
      </c>
      <c r="J47089">
        <v>154.66999999999999</v>
      </c>
    </row>
    <row r="47090" spans="1:10" x14ac:dyDescent="0.25">
      <c r="A47090" t="s">
        <v>3791</v>
      </c>
      <c r="B47090" s="1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>
        <v>1242.8499999999999</v>
      </c>
      <c r="I47090">
        <v>6214.25</v>
      </c>
      <c r="J47090">
        <v>5589.28</v>
      </c>
    </row>
    <row r="47091" spans="1:10" x14ac:dyDescent="0.25">
      <c r="A47091" t="s">
        <v>3792</v>
      </c>
      <c r="B47091" s="1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>
        <v>28.84</v>
      </c>
      <c r="I47091">
        <v>144.19999999999999</v>
      </c>
      <c r="J47091">
        <v>145.4</v>
      </c>
    </row>
    <row r="47092" spans="1:10" x14ac:dyDescent="0.25">
      <c r="A47092" t="s">
        <v>3792</v>
      </c>
      <c r="B47092" s="1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>
        <v>469.79</v>
      </c>
      <c r="I47092">
        <v>2348.9499999999998</v>
      </c>
      <c r="J47092">
        <v>2433.5300000000002</v>
      </c>
    </row>
    <row r="47093" spans="1:10" x14ac:dyDescent="0.25">
      <c r="A47093" t="s">
        <v>3792</v>
      </c>
      <c r="B47093" s="1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>
        <v>1308.94</v>
      </c>
      <c r="I47093">
        <v>6544.7</v>
      </c>
      <c r="J47093">
        <v>6603.42</v>
      </c>
    </row>
    <row r="47094" spans="1:10" x14ac:dyDescent="0.25">
      <c r="A47094" t="s">
        <v>3793</v>
      </c>
      <c r="B47094" s="1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>
        <v>1242.8499999999999</v>
      </c>
      <c r="I47094">
        <v>6214.25</v>
      </c>
      <c r="J47094">
        <v>5589.28</v>
      </c>
    </row>
    <row r="47095" spans="1:10" x14ac:dyDescent="0.25">
      <c r="A47095" t="s">
        <v>3793</v>
      </c>
      <c r="B47095" s="1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>
        <v>35.99</v>
      </c>
      <c r="I47095">
        <v>179.95</v>
      </c>
      <c r="J47095">
        <v>123.73</v>
      </c>
    </row>
    <row r="47096" spans="1:10" x14ac:dyDescent="0.25">
      <c r="A47096" t="s">
        <v>3793</v>
      </c>
      <c r="B47096" s="1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>
        <v>28.84</v>
      </c>
      <c r="I47096">
        <v>144.19999999999999</v>
      </c>
      <c r="J47096">
        <v>145.4</v>
      </c>
    </row>
    <row r="47097" spans="1:10" x14ac:dyDescent="0.25">
      <c r="A47097" t="s">
        <v>3793</v>
      </c>
      <c r="B47097" s="1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>
        <v>647.99</v>
      </c>
      <c r="I47097">
        <v>3239.95</v>
      </c>
      <c r="J47097">
        <v>2992.18</v>
      </c>
    </row>
    <row r="47098" spans="1:10" x14ac:dyDescent="0.25">
      <c r="A47098" t="s">
        <v>3793</v>
      </c>
      <c r="B47098" s="1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>
        <v>1229.46</v>
      </c>
      <c r="I47098">
        <v>6147.3</v>
      </c>
      <c r="J47098">
        <v>5529.05</v>
      </c>
    </row>
    <row r="47099" spans="1:10" x14ac:dyDescent="0.25">
      <c r="A47099" t="s">
        <v>3793</v>
      </c>
      <c r="B47099" s="1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>
        <v>647.99</v>
      </c>
      <c r="I47099">
        <v>3239.95</v>
      </c>
      <c r="J47099">
        <v>2992.18</v>
      </c>
    </row>
    <row r="47100" spans="1:10" x14ac:dyDescent="0.25">
      <c r="A47100" t="s">
        <v>3793</v>
      </c>
      <c r="B47100" s="1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>
        <v>52.65</v>
      </c>
      <c r="I47100">
        <v>263.25</v>
      </c>
      <c r="J47100">
        <v>194.79</v>
      </c>
    </row>
    <row r="47101" spans="1:10" x14ac:dyDescent="0.25">
      <c r="A47101" t="s">
        <v>3793</v>
      </c>
      <c r="B47101" s="1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>
        <v>20.190000000000001</v>
      </c>
      <c r="I47101">
        <v>100.95</v>
      </c>
      <c r="J47101">
        <v>69.39</v>
      </c>
    </row>
    <row r="47102" spans="1:10" x14ac:dyDescent="0.25">
      <c r="A47102" t="s">
        <v>3794</v>
      </c>
      <c r="B47102" s="1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>
        <v>1229.46</v>
      </c>
      <c r="I47102">
        <v>6147.3</v>
      </c>
      <c r="J47102">
        <v>5529.05</v>
      </c>
    </row>
    <row r="47103" spans="1:10" x14ac:dyDescent="0.25">
      <c r="A47103" t="s">
        <v>3795</v>
      </c>
      <c r="B47103" s="1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>
        <v>53.99</v>
      </c>
      <c r="I47103">
        <v>269.95</v>
      </c>
      <c r="J47103">
        <v>185.6</v>
      </c>
    </row>
    <row r="47104" spans="1:10" x14ac:dyDescent="0.25">
      <c r="A47104" t="s">
        <v>3795</v>
      </c>
      <c r="B47104" s="1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>
        <v>20.190000000000001</v>
      </c>
      <c r="I47104">
        <v>100.95</v>
      </c>
      <c r="J47104">
        <v>69.39</v>
      </c>
    </row>
    <row r="47105" spans="1:10" x14ac:dyDescent="0.25">
      <c r="A47105" t="s">
        <v>3795</v>
      </c>
      <c r="B47105" s="1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>
        <v>44.99</v>
      </c>
      <c r="I47105">
        <v>224.95</v>
      </c>
      <c r="J47105">
        <v>154.66999999999999</v>
      </c>
    </row>
    <row r="47106" spans="1:10" x14ac:dyDescent="0.25">
      <c r="A47106" t="s">
        <v>3795</v>
      </c>
      <c r="B47106" s="1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>
        <v>600.26</v>
      </c>
      <c r="I47106">
        <v>3001.3</v>
      </c>
      <c r="J47106">
        <v>3028.25</v>
      </c>
    </row>
    <row r="47107" spans="1:10" x14ac:dyDescent="0.25">
      <c r="A47107" t="s">
        <v>3795</v>
      </c>
      <c r="B47107" s="1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>
        <v>469.79</v>
      </c>
      <c r="I47107">
        <v>2348.9499999999998</v>
      </c>
      <c r="J47107">
        <v>2433.5300000000002</v>
      </c>
    </row>
    <row r="47108" spans="1:10" x14ac:dyDescent="0.25">
      <c r="A47108" t="s">
        <v>3795</v>
      </c>
      <c r="B47108" s="1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>
        <v>35.99</v>
      </c>
      <c r="I47108">
        <v>179.95</v>
      </c>
      <c r="J47108">
        <v>123.73</v>
      </c>
    </row>
    <row r="47109" spans="1:10" x14ac:dyDescent="0.25">
      <c r="A47109" t="s">
        <v>3796</v>
      </c>
      <c r="B47109" s="1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>
        <v>600.26</v>
      </c>
      <c r="I47109">
        <v>3001.3</v>
      </c>
      <c r="J47109">
        <v>3028.25</v>
      </c>
    </row>
    <row r="47110" spans="1:10" x14ac:dyDescent="0.25">
      <c r="A47110" t="s">
        <v>3796</v>
      </c>
      <c r="B47110" s="1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>
        <v>20.190000000000001</v>
      </c>
      <c r="I47110">
        <v>100.95</v>
      </c>
      <c r="J47110">
        <v>69.39</v>
      </c>
    </row>
    <row r="47111" spans="1:10" x14ac:dyDescent="0.25">
      <c r="A47111" t="s">
        <v>3796</v>
      </c>
      <c r="B47111" s="1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>
        <v>1308.94</v>
      </c>
      <c r="I47111">
        <v>6544.7</v>
      </c>
      <c r="J47111">
        <v>6603.42</v>
      </c>
    </row>
    <row r="47112" spans="1:10" x14ac:dyDescent="0.25">
      <c r="A47112" t="s">
        <v>3796</v>
      </c>
      <c r="B47112" s="1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>
        <v>67.540000000000006</v>
      </c>
      <c r="I47112">
        <v>337.7</v>
      </c>
      <c r="J47112">
        <v>249.89</v>
      </c>
    </row>
    <row r="47113" spans="1:10" x14ac:dyDescent="0.25">
      <c r="A47113" t="s">
        <v>3797</v>
      </c>
      <c r="B47113" s="1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>
        <v>1242.8499999999999</v>
      </c>
      <c r="I47113">
        <v>6214.25</v>
      </c>
      <c r="J47113">
        <v>5589.28</v>
      </c>
    </row>
    <row r="47114" spans="1:10" x14ac:dyDescent="0.25">
      <c r="A47114" t="s">
        <v>3798</v>
      </c>
      <c r="B47114" s="1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>
        <v>14.13</v>
      </c>
      <c r="I47114">
        <v>70.650000000000006</v>
      </c>
      <c r="J47114">
        <v>48.57</v>
      </c>
    </row>
    <row r="47115" spans="1:10" x14ac:dyDescent="0.25">
      <c r="A47115" t="s">
        <v>3798</v>
      </c>
      <c r="B47115" s="1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>
        <v>28.84</v>
      </c>
      <c r="I47115">
        <v>144.19999999999999</v>
      </c>
      <c r="J47115">
        <v>145.4</v>
      </c>
    </row>
    <row r="47116" spans="1:10" x14ac:dyDescent="0.25">
      <c r="A47116" t="s">
        <v>3798</v>
      </c>
      <c r="B47116" s="1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>
        <v>209.26</v>
      </c>
      <c r="I47116">
        <v>1046.3</v>
      </c>
      <c r="J47116">
        <v>929.1</v>
      </c>
    </row>
    <row r="47117" spans="1:10" x14ac:dyDescent="0.25">
      <c r="A47117" t="s">
        <v>3800</v>
      </c>
      <c r="B47117" s="1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>
        <v>469.79</v>
      </c>
      <c r="I47117">
        <v>2348.9499999999998</v>
      </c>
      <c r="J47117">
        <v>2433.5300000000002</v>
      </c>
    </row>
    <row r="47118" spans="1:10" x14ac:dyDescent="0.25">
      <c r="A47118" t="s">
        <v>3800</v>
      </c>
      <c r="B47118" s="1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>
        <v>1308.94</v>
      </c>
      <c r="I47118">
        <v>6544.7</v>
      </c>
      <c r="J47118">
        <v>6603.42</v>
      </c>
    </row>
    <row r="47119" spans="1:10" x14ac:dyDescent="0.25">
      <c r="A47119" t="s">
        <v>3801</v>
      </c>
      <c r="B47119" s="1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>
        <v>469.79</v>
      </c>
      <c r="I47119">
        <v>2348.9499999999998</v>
      </c>
      <c r="J47119">
        <v>2433.5300000000002</v>
      </c>
    </row>
    <row r="47120" spans="1:10" x14ac:dyDescent="0.25">
      <c r="A47120" t="s">
        <v>3804</v>
      </c>
      <c r="B47120" s="1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>
        <v>36.450000000000003</v>
      </c>
      <c r="I47120">
        <v>182.25</v>
      </c>
      <c r="J47120">
        <v>134.85</v>
      </c>
    </row>
    <row r="47121" spans="1:10" x14ac:dyDescent="0.25">
      <c r="A47121" t="s">
        <v>3804</v>
      </c>
      <c r="B47121" s="1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>
        <v>647.99</v>
      </c>
      <c r="I47121">
        <v>3239.95</v>
      </c>
      <c r="J47121">
        <v>2992.18</v>
      </c>
    </row>
    <row r="47122" spans="1:10" x14ac:dyDescent="0.25">
      <c r="A47122" t="s">
        <v>3804</v>
      </c>
      <c r="B47122" s="1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>
        <v>125.42</v>
      </c>
      <c r="I47122">
        <v>627.1</v>
      </c>
      <c r="J47122">
        <v>464.04</v>
      </c>
    </row>
    <row r="47123" spans="1:10" x14ac:dyDescent="0.25">
      <c r="A47123" t="s">
        <v>3804</v>
      </c>
      <c r="B47123" s="1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>
        <v>44.99</v>
      </c>
      <c r="I47123">
        <v>224.95</v>
      </c>
      <c r="J47123">
        <v>154.66999999999999</v>
      </c>
    </row>
    <row r="47124" spans="1:10" x14ac:dyDescent="0.25">
      <c r="A47124" t="s">
        <v>3804</v>
      </c>
      <c r="B47124" s="1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>
        <v>53.99</v>
      </c>
      <c r="I47124">
        <v>269.95</v>
      </c>
      <c r="J47124">
        <v>185.6</v>
      </c>
    </row>
    <row r="47125" spans="1:10" x14ac:dyDescent="0.25">
      <c r="A47125" t="s">
        <v>3804</v>
      </c>
      <c r="B47125" s="1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>
        <v>1229.46</v>
      </c>
      <c r="I47125">
        <v>6147.3</v>
      </c>
      <c r="J47125">
        <v>5529.05</v>
      </c>
    </row>
    <row r="47126" spans="1:10" x14ac:dyDescent="0.25">
      <c r="A47126" t="s">
        <v>3804</v>
      </c>
      <c r="B47126" s="1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>
        <v>141.62</v>
      </c>
      <c r="I47126">
        <v>708.1</v>
      </c>
      <c r="J47126">
        <v>523.98</v>
      </c>
    </row>
    <row r="47127" spans="1:10" x14ac:dyDescent="0.25">
      <c r="A47127" t="s">
        <v>3804</v>
      </c>
      <c r="B47127" s="1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>
        <v>20.190000000000001</v>
      </c>
      <c r="I47127">
        <v>100.95</v>
      </c>
      <c r="J47127">
        <v>69.39</v>
      </c>
    </row>
    <row r="47128" spans="1:10" x14ac:dyDescent="0.25">
      <c r="A47128" t="s">
        <v>3805</v>
      </c>
      <c r="B47128" s="1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>
        <v>11.99</v>
      </c>
      <c r="I47128">
        <v>59.95</v>
      </c>
      <c r="J47128">
        <v>41.23</v>
      </c>
    </row>
    <row r="47129" spans="1:10" x14ac:dyDescent="0.25">
      <c r="A47129" t="s">
        <v>3805</v>
      </c>
      <c r="B47129" s="1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>
        <v>35.99</v>
      </c>
      <c r="I47129">
        <v>179.95</v>
      </c>
      <c r="J47129">
        <v>123.73</v>
      </c>
    </row>
    <row r="47130" spans="1:10" x14ac:dyDescent="0.25">
      <c r="A47130" t="s">
        <v>3805</v>
      </c>
      <c r="B47130" s="1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>
        <v>469.79</v>
      </c>
      <c r="I47130">
        <v>2348.9499999999998</v>
      </c>
      <c r="J47130">
        <v>2433.5300000000002</v>
      </c>
    </row>
    <row r="47131" spans="1:10" x14ac:dyDescent="0.25">
      <c r="A47131" t="s">
        <v>3805</v>
      </c>
      <c r="B47131" s="1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>
        <v>28.84</v>
      </c>
      <c r="I47131">
        <v>144.19999999999999</v>
      </c>
      <c r="J47131">
        <v>145.4</v>
      </c>
    </row>
    <row r="47132" spans="1:10" x14ac:dyDescent="0.25">
      <c r="A47132" t="s">
        <v>3806</v>
      </c>
      <c r="B47132" s="1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>
        <v>469.79</v>
      </c>
      <c r="I47132">
        <v>2348.9499999999998</v>
      </c>
      <c r="J47132">
        <v>2433.5300000000002</v>
      </c>
    </row>
    <row r="47133" spans="1:10" x14ac:dyDescent="0.25">
      <c r="A47133" t="s">
        <v>3807</v>
      </c>
      <c r="B47133" s="1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>
        <v>183.94</v>
      </c>
      <c r="I47133">
        <v>919.7</v>
      </c>
      <c r="J47133">
        <v>850.71</v>
      </c>
    </row>
    <row r="47134" spans="1:10" x14ac:dyDescent="0.25">
      <c r="A47134" t="s">
        <v>3807</v>
      </c>
      <c r="B47134" s="1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>
        <v>28.84</v>
      </c>
      <c r="I47134">
        <v>144.19999999999999</v>
      </c>
      <c r="J47134">
        <v>145.4</v>
      </c>
    </row>
    <row r="47135" spans="1:10" x14ac:dyDescent="0.25">
      <c r="A47135" t="s">
        <v>3807</v>
      </c>
      <c r="B47135" s="1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>
        <v>600.26</v>
      </c>
      <c r="I47135">
        <v>3001.3</v>
      </c>
      <c r="J47135">
        <v>3028.25</v>
      </c>
    </row>
    <row r="47136" spans="1:10" x14ac:dyDescent="0.25">
      <c r="A47136" t="s">
        <v>3807</v>
      </c>
      <c r="B47136" s="1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>
        <v>469.79</v>
      </c>
      <c r="I47136">
        <v>2348.9499999999998</v>
      </c>
      <c r="J47136">
        <v>2433.5300000000002</v>
      </c>
    </row>
    <row r="47137" spans="1:10" x14ac:dyDescent="0.25">
      <c r="A47137" t="s">
        <v>3807</v>
      </c>
      <c r="B47137" s="1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>
        <v>1466.01</v>
      </c>
      <c r="I47137">
        <v>7330.05</v>
      </c>
      <c r="J47137">
        <v>7593.93</v>
      </c>
    </row>
    <row r="47138" spans="1:10" x14ac:dyDescent="0.25">
      <c r="A47138" t="s">
        <v>3809</v>
      </c>
      <c r="B47138" s="1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>
        <v>53.99</v>
      </c>
      <c r="I47138">
        <v>269.95</v>
      </c>
      <c r="J47138">
        <v>185.6</v>
      </c>
    </row>
    <row r="47139" spans="1:10" x14ac:dyDescent="0.25">
      <c r="A47139" t="s">
        <v>3809</v>
      </c>
      <c r="B47139" s="1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>
        <v>28.84</v>
      </c>
      <c r="I47139">
        <v>144.19999999999999</v>
      </c>
      <c r="J47139">
        <v>145.4</v>
      </c>
    </row>
    <row r="47140" spans="1:10" x14ac:dyDescent="0.25">
      <c r="A47140" t="s">
        <v>3809</v>
      </c>
      <c r="B47140" s="1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>
        <v>469.79</v>
      </c>
      <c r="I47140">
        <v>2348.9499999999998</v>
      </c>
      <c r="J47140">
        <v>2433.5300000000002</v>
      </c>
    </row>
    <row r="47141" spans="1:10" x14ac:dyDescent="0.25">
      <c r="A47141" t="s">
        <v>3809</v>
      </c>
      <c r="B47141" s="1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>
        <v>149.03</v>
      </c>
      <c r="I47141">
        <v>745.15</v>
      </c>
      <c r="J47141">
        <v>551.41</v>
      </c>
    </row>
    <row r="47142" spans="1:10" x14ac:dyDescent="0.25">
      <c r="A47142" t="s">
        <v>3809</v>
      </c>
      <c r="B47142" s="1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>
        <v>44.99</v>
      </c>
      <c r="I47142">
        <v>224.95</v>
      </c>
      <c r="J47142">
        <v>154.66999999999999</v>
      </c>
    </row>
    <row r="47143" spans="1:10" x14ac:dyDescent="0.25">
      <c r="A47143" t="s">
        <v>3809</v>
      </c>
      <c r="B47143" s="1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>
        <v>14.13</v>
      </c>
      <c r="I47143">
        <v>70.650000000000006</v>
      </c>
      <c r="J47143">
        <v>48.57</v>
      </c>
    </row>
    <row r="47144" spans="1:10" x14ac:dyDescent="0.25">
      <c r="A47144" t="s">
        <v>3809</v>
      </c>
      <c r="B47144" s="1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>
        <v>28.84</v>
      </c>
      <c r="I47144">
        <v>144.19999999999999</v>
      </c>
      <c r="J47144">
        <v>145.4</v>
      </c>
    </row>
    <row r="47145" spans="1:10" x14ac:dyDescent="0.25">
      <c r="A47145" t="s">
        <v>3582</v>
      </c>
      <c r="B47145" s="1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>
        <v>53.99</v>
      </c>
      <c r="I47145">
        <v>269.95</v>
      </c>
      <c r="J47145">
        <v>185.6</v>
      </c>
    </row>
    <row r="47146" spans="1:10" x14ac:dyDescent="0.25">
      <c r="A47146" t="s">
        <v>3582</v>
      </c>
      <c r="B47146" s="1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>
        <v>209.26</v>
      </c>
      <c r="I47146">
        <v>1046.3</v>
      </c>
      <c r="J47146">
        <v>929.1</v>
      </c>
    </row>
    <row r="47147" spans="1:10" x14ac:dyDescent="0.25">
      <c r="A47147" t="s">
        <v>3582</v>
      </c>
      <c r="B47147" s="1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>
        <v>53.99</v>
      </c>
      <c r="I47147">
        <v>269.95</v>
      </c>
      <c r="J47147">
        <v>185.6</v>
      </c>
    </row>
    <row r="47148" spans="1:10" x14ac:dyDescent="0.25">
      <c r="A47148" t="s">
        <v>3460</v>
      </c>
      <c r="B47148" s="1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>
        <v>16.82</v>
      </c>
      <c r="I47148">
        <v>84.1</v>
      </c>
      <c r="J47148">
        <v>69.39</v>
      </c>
    </row>
    <row r="47149" spans="1:10" x14ac:dyDescent="0.25">
      <c r="A47149" t="s">
        <v>3460</v>
      </c>
      <c r="B47149" s="1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>
        <v>16.82</v>
      </c>
      <c r="I47149">
        <v>84.1</v>
      </c>
      <c r="J47149">
        <v>69.39</v>
      </c>
    </row>
    <row r="47150" spans="1:10" x14ac:dyDescent="0.25">
      <c r="A47150" t="s">
        <v>3460</v>
      </c>
      <c r="B47150" s="1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>
        <v>141.62</v>
      </c>
      <c r="I47150">
        <v>708.1</v>
      </c>
      <c r="J47150">
        <v>523.98</v>
      </c>
    </row>
    <row r="47151" spans="1:10" x14ac:dyDescent="0.25">
      <c r="A47151" t="s">
        <v>3460</v>
      </c>
      <c r="B47151" s="1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>
        <v>5.19</v>
      </c>
      <c r="I47151">
        <v>25.95</v>
      </c>
      <c r="J47151">
        <v>26.15</v>
      </c>
    </row>
    <row r="47152" spans="1:10" x14ac:dyDescent="0.25">
      <c r="A47152" t="s">
        <v>3461</v>
      </c>
      <c r="B47152" s="1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>
        <v>35.99</v>
      </c>
      <c r="I47152">
        <v>179.95</v>
      </c>
      <c r="J47152">
        <v>123.73</v>
      </c>
    </row>
    <row r="47153" spans="1:10" x14ac:dyDescent="0.25">
      <c r="A47153" t="s">
        <v>3461</v>
      </c>
      <c r="B47153" s="1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>
        <v>15</v>
      </c>
      <c r="I47153">
        <v>75</v>
      </c>
      <c r="J47153">
        <v>51.56</v>
      </c>
    </row>
    <row r="47154" spans="1:10" x14ac:dyDescent="0.25">
      <c r="A47154" t="s">
        <v>3461</v>
      </c>
      <c r="B47154" s="1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>
        <v>1308.94</v>
      </c>
      <c r="I47154">
        <v>6544.7</v>
      </c>
      <c r="J47154">
        <v>6603.42</v>
      </c>
    </row>
    <row r="47155" spans="1:10" x14ac:dyDescent="0.25">
      <c r="A47155" t="s">
        <v>3461</v>
      </c>
      <c r="B47155" s="1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>
        <v>53.99</v>
      </c>
      <c r="I47155">
        <v>269.95</v>
      </c>
      <c r="J47155">
        <v>185.6</v>
      </c>
    </row>
    <row r="47156" spans="1:10" x14ac:dyDescent="0.25">
      <c r="A47156" t="s">
        <v>3461</v>
      </c>
      <c r="B47156" s="1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>
        <v>28.84</v>
      </c>
      <c r="I47156">
        <v>144.19999999999999</v>
      </c>
      <c r="J47156">
        <v>145.4</v>
      </c>
    </row>
    <row r="47157" spans="1:10" x14ac:dyDescent="0.25">
      <c r="A47157" t="s">
        <v>3464</v>
      </c>
      <c r="B47157" s="1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>
        <v>28.84</v>
      </c>
      <c r="I47157">
        <v>144.19999999999999</v>
      </c>
      <c r="J47157">
        <v>145.4</v>
      </c>
    </row>
    <row r="47158" spans="1:10" x14ac:dyDescent="0.25">
      <c r="A47158" t="s">
        <v>3464</v>
      </c>
      <c r="B47158" s="1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>
        <v>324.45</v>
      </c>
      <c r="I47158">
        <v>1622.25</v>
      </c>
      <c r="J47158">
        <v>1500.59</v>
      </c>
    </row>
    <row r="47159" spans="1:10" x14ac:dyDescent="0.25">
      <c r="A47159" t="s">
        <v>3464</v>
      </c>
      <c r="B47159" s="1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>
        <v>53.99</v>
      </c>
      <c r="I47159">
        <v>269.95</v>
      </c>
      <c r="J47159">
        <v>185.6</v>
      </c>
    </row>
    <row r="47160" spans="1:10" x14ac:dyDescent="0.25">
      <c r="A47160" t="s">
        <v>3464</v>
      </c>
      <c r="B47160" s="1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>
        <v>324.45</v>
      </c>
      <c r="I47160">
        <v>1622.25</v>
      </c>
      <c r="J47160">
        <v>1500.59</v>
      </c>
    </row>
    <row r="47161" spans="1:10" x14ac:dyDescent="0.25">
      <c r="A47161" t="s">
        <v>5251</v>
      </c>
      <c r="B47161" s="1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>
        <v>469.79</v>
      </c>
      <c r="I47161">
        <v>2348.9499999999998</v>
      </c>
      <c r="J47161">
        <v>2433.5300000000002</v>
      </c>
    </row>
    <row r="47162" spans="1:10" x14ac:dyDescent="0.25">
      <c r="A47162" t="s">
        <v>5251</v>
      </c>
      <c r="B47162" s="1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>
        <v>469.79</v>
      </c>
      <c r="I47162">
        <v>2348.9499999999998</v>
      </c>
      <c r="J47162">
        <v>2433.5300000000002</v>
      </c>
    </row>
    <row r="47163" spans="1:10" x14ac:dyDescent="0.25">
      <c r="A47163" t="s">
        <v>5251</v>
      </c>
      <c r="B47163" s="1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>
        <v>469.79</v>
      </c>
      <c r="I47163">
        <v>2348.9499999999998</v>
      </c>
      <c r="J47163">
        <v>2433.5300000000002</v>
      </c>
    </row>
    <row r="47164" spans="1:10" x14ac:dyDescent="0.25">
      <c r="A47164" t="s">
        <v>3465</v>
      </c>
      <c r="B47164" s="1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>
        <v>20.190000000000001</v>
      </c>
      <c r="I47164">
        <v>100.95</v>
      </c>
      <c r="J47164">
        <v>69.39</v>
      </c>
    </row>
    <row r="47165" spans="1:10" x14ac:dyDescent="0.25">
      <c r="A47165" t="s">
        <v>3465</v>
      </c>
      <c r="B47165" s="1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>
        <v>44.99</v>
      </c>
      <c r="I47165">
        <v>224.95</v>
      </c>
      <c r="J47165">
        <v>154.66999999999999</v>
      </c>
    </row>
    <row r="47166" spans="1:10" x14ac:dyDescent="0.25">
      <c r="A47166" t="s">
        <v>3466</v>
      </c>
      <c r="B47166" s="1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>
        <v>88.93</v>
      </c>
      <c r="I47166">
        <v>444.65</v>
      </c>
      <c r="J47166">
        <v>329.05</v>
      </c>
    </row>
    <row r="47167" spans="1:10" x14ac:dyDescent="0.25">
      <c r="A47167" t="s">
        <v>3466</v>
      </c>
      <c r="B47167" s="1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>
        <v>14.13</v>
      </c>
      <c r="I47167">
        <v>70.650000000000006</v>
      </c>
      <c r="J47167">
        <v>48.57</v>
      </c>
    </row>
    <row r="47168" spans="1:10" x14ac:dyDescent="0.25">
      <c r="A47168" t="s">
        <v>3466</v>
      </c>
      <c r="B47168" s="1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>
        <v>1242.8499999999999</v>
      </c>
      <c r="I47168">
        <v>6214.25</v>
      </c>
      <c r="J47168">
        <v>5589.28</v>
      </c>
    </row>
    <row r="47169" spans="1:10" x14ac:dyDescent="0.25">
      <c r="A47169" t="s">
        <v>3466</v>
      </c>
      <c r="B47169" s="1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>
        <v>52.65</v>
      </c>
      <c r="I47169">
        <v>263.25</v>
      </c>
      <c r="J47169">
        <v>194.79</v>
      </c>
    </row>
    <row r="47170" spans="1:10" x14ac:dyDescent="0.25">
      <c r="A47170" t="s">
        <v>3469</v>
      </c>
      <c r="B47170" s="1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>
        <v>600.26</v>
      </c>
      <c r="I47170">
        <v>3001.3</v>
      </c>
      <c r="J47170">
        <v>3028.25</v>
      </c>
    </row>
    <row r="47171" spans="1:10" x14ac:dyDescent="0.25">
      <c r="A47171" t="s">
        <v>3469</v>
      </c>
      <c r="B47171" s="1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>
        <v>469.79</v>
      </c>
      <c r="I47171">
        <v>2348.9499999999998</v>
      </c>
      <c r="J47171">
        <v>2433.5300000000002</v>
      </c>
    </row>
    <row r="47172" spans="1:10" x14ac:dyDescent="0.25">
      <c r="A47172" t="s">
        <v>3469</v>
      </c>
      <c r="B47172" s="1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>
        <v>198.04</v>
      </c>
      <c r="I47172">
        <v>990.2</v>
      </c>
      <c r="J47172">
        <v>732.73</v>
      </c>
    </row>
    <row r="47173" spans="1:10" x14ac:dyDescent="0.25">
      <c r="A47173" t="s">
        <v>3469</v>
      </c>
      <c r="B47173" s="1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>
        <v>600.26</v>
      </c>
      <c r="I47173">
        <v>3001.3</v>
      </c>
      <c r="J47173">
        <v>3028.25</v>
      </c>
    </row>
    <row r="47174" spans="1:10" x14ac:dyDescent="0.25">
      <c r="A47174" t="s">
        <v>3470</v>
      </c>
      <c r="B47174" s="1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>
        <v>1308.94</v>
      </c>
      <c r="I47174">
        <v>6544.7</v>
      </c>
      <c r="J47174">
        <v>6603.42</v>
      </c>
    </row>
    <row r="47175" spans="1:10" x14ac:dyDescent="0.25">
      <c r="A47175" t="s">
        <v>3470</v>
      </c>
      <c r="B47175" s="1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>
        <v>1308.94</v>
      </c>
      <c r="I47175">
        <v>6544.7</v>
      </c>
      <c r="J47175">
        <v>6603.42</v>
      </c>
    </row>
    <row r="47176" spans="1:10" x14ac:dyDescent="0.25">
      <c r="A47176" t="s">
        <v>3470</v>
      </c>
      <c r="B47176" s="1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>
        <v>600.26</v>
      </c>
      <c r="I47176">
        <v>3001.3</v>
      </c>
      <c r="J47176">
        <v>3028.25</v>
      </c>
    </row>
    <row r="47177" spans="1:10" x14ac:dyDescent="0.25">
      <c r="A47177" t="s">
        <v>3472</v>
      </c>
      <c r="B47177" s="1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>
        <v>22.79</v>
      </c>
      <c r="I47177">
        <v>113.95</v>
      </c>
      <c r="J47177">
        <v>78.349999999999994</v>
      </c>
    </row>
    <row r="47178" spans="1:10" x14ac:dyDescent="0.25">
      <c r="A47178" t="s">
        <v>3583</v>
      </c>
      <c r="B47178" s="1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>
        <v>28.84</v>
      </c>
      <c r="I47178">
        <v>144.19999999999999</v>
      </c>
      <c r="J47178">
        <v>145.4</v>
      </c>
    </row>
    <row r="47179" spans="1:10" x14ac:dyDescent="0.25">
      <c r="A47179" t="s">
        <v>3583</v>
      </c>
      <c r="B47179" s="1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>
        <v>53.99</v>
      </c>
      <c r="I47179">
        <v>269.95</v>
      </c>
      <c r="J47179">
        <v>185.6</v>
      </c>
    </row>
    <row r="47180" spans="1:10" x14ac:dyDescent="0.25">
      <c r="A47180" t="s">
        <v>3583</v>
      </c>
      <c r="B47180" s="1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>
        <v>209.26</v>
      </c>
      <c r="I47180">
        <v>1046.3</v>
      </c>
      <c r="J47180">
        <v>929.1</v>
      </c>
    </row>
    <row r="47181" spans="1:10" x14ac:dyDescent="0.25">
      <c r="A47181" t="s">
        <v>3583</v>
      </c>
      <c r="B47181" s="1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>
        <v>22.79</v>
      </c>
      <c r="I47181">
        <v>113.95</v>
      </c>
      <c r="J47181">
        <v>78.349999999999994</v>
      </c>
    </row>
    <row r="47182" spans="1:10" x14ac:dyDescent="0.25">
      <c r="A47182" t="s">
        <v>3475</v>
      </c>
      <c r="B47182" s="1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>
        <v>324.45</v>
      </c>
      <c r="I47182">
        <v>1622.25</v>
      </c>
      <c r="J47182">
        <v>1500.59</v>
      </c>
    </row>
    <row r="47183" spans="1:10" x14ac:dyDescent="0.25">
      <c r="A47183" t="s">
        <v>3475</v>
      </c>
      <c r="B47183" s="1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>
        <v>14.13</v>
      </c>
      <c r="I47183">
        <v>70.650000000000006</v>
      </c>
      <c r="J47183">
        <v>48.57</v>
      </c>
    </row>
    <row r="47184" spans="1:10" x14ac:dyDescent="0.25">
      <c r="A47184" t="s">
        <v>3476</v>
      </c>
      <c r="B47184" s="1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>
        <v>11.99</v>
      </c>
      <c r="I47184">
        <v>59.95</v>
      </c>
      <c r="J47184">
        <v>41.23</v>
      </c>
    </row>
    <row r="47185" spans="1:10" x14ac:dyDescent="0.25">
      <c r="A47185" t="s">
        <v>3476</v>
      </c>
      <c r="B47185" s="1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>
        <v>15</v>
      </c>
      <c r="I47185">
        <v>75</v>
      </c>
      <c r="J47185">
        <v>51.56</v>
      </c>
    </row>
    <row r="47186" spans="1:10" x14ac:dyDescent="0.25">
      <c r="A47186" t="s">
        <v>3476</v>
      </c>
      <c r="B47186" s="1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>
        <v>469.79</v>
      </c>
      <c r="I47186">
        <v>2348.9499999999998</v>
      </c>
      <c r="J47186">
        <v>2433.5300000000002</v>
      </c>
    </row>
    <row r="47187" spans="1:10" x14ac:dyDescent="0.25">
      <c r="A47187" t="s">
        <v>3476</v>
      </c>
      <c r="B47187" s="1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>
        <v>469.79</v>
      </c>
      <c r="I47187">
        <v>2348.9499999999998</v>
      </c>
      <c r="J47187">
        <v>2433.5300000000002</v>
      </c>
    </row>
    <row r="47188" spans="1:10" x14ac:dyDescent="0.25">
      <c r="A47188" t="s">
        <v>3476</v>
      </c>
      <c r="B47188" s="1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>
        <v>780.82</v>
      </c>
      <c r="I47188">
        <v>3904.1</v>
      </c>
      <c r="J47188">
        <v>3611.28</v>
      </c>
    </row>
    <row r="47189" spans="1:10" x14ac:dyDescent="0.25">
      <c r="A47189" t="s">
        <v>3476</v>
      </c>
      <c r="B47189" s="1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>
        <v>324.45</v>
      </c>
      <c r="I47189">
        <v>1622.25</v>
      </c>
      <c r="J47189">
        <v>1500.59</v>
      </c>
    </row>
    <row r="47190" spans="1:10" x14ac:dyDescent="0.25">
      <c r="A47190" t="s">
        <v>3476</v>
      </c>
      <c r="B47190" s="1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>
        <v>35.99</v>
      </c>
      <c r="I47190">
        <v>179.95</v>
      </c>
      <c r="J47190">
        <v>123.73</v>
      </c>
    </row>
    <row r="47191" spans="1:10" x14ac:dyDescent="0.25">
      <c r="A47191" t="s">
        <v>3476</v>
      </c>
      <c r="B47191" s="1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>
        <v>67.540000000000006</v>
      </c>
      <c r="I47191">
        <v>337.7</v>
      </c>
      <c r="J47191">
        <v>249.89</v>
      </c>
    </row>
    <row r="47192" spans="1:10" x14ac:dyDescent="0.25">
      <c r="A47192" t="s">
        <v>3476</v>
      </c>
      <c r="B47192" s="1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>
        <v>14.13</v>
      </c>
      <c r="I47192">
        <v>70.650000000000006</v>
      </c>
      <c r="J47192">
        <v>48.57</v>
      </c>
    </row>
    <row r="47193" spans="1:10" x14ac:dyDescent="0.25">
      <c r="A47193" t="s">
        <v>3476</v>
      </c>
      <c r="B47193" s="1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>
        <v>324.45</v>
      </c>
      <c r="I47193">
        <v>1622.25</v>
      </c>
      <c r="J47193">
        <v>1500.59</v>
      </c>
    </row>
    <row r="47194" spans="1:10" x14ac:dyDescent="0.25">
      <c r="A47194" t="s">
        <v>3476</v>
      </c>
      <c r="B47194" s="1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>
        <v>35.99</v>
      </c>
      <c r="I47194">
        <v>179.95</v>
      </c>
      <c r="J47194">
        <v>123.73</v>
      </c>
    </row>
    <row r="47195" spans="1:10" x14ac:dyDescent="0.25">
      <c r="A47195" t="s">
        <v>3476</v>
      </c>
      <c r="B47195" s="1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>
        <v>1466.01</v>
      </c>
      <c r="I47195">
        <v>7330.05</v>
      </c>
      <c r="J47195">
        <v>7593.93</v>
      </c>
    </row>
    <row r="47196" spans="1:10" x14ac:dyDescent="0.25">
      <c r="A47196" t="s">
        <v>3476</v>
      </c>
      <c r="B47196" s="1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>
        <v>28.84</v>
      </c>
      <c r="I47196">
        <v>144.19999999999999</v>
      </c>
      <c r="J47196">
        <v>145.4</v>
      </c>
    </row>
    <row r="47197" spans="1:10" x14ac:dyDescent="0.25">
      <c r="A47197" t="s">
        <v>3476</v>
      </c>
      <c r="B47197" s="1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>
        <v>1466.01</v>
      </c>
      <c r="I47197">
        <v>7330.05</v>
      </c>
      <c r="J47197">
        <v>7593.93</v>
      </c>
    </row>
    <row r="47198" spans="1:10" x14ac:dyDescent="0.25">
      <c r="A47198" t="s">
        <v>4487</v>
      </c>
      <c r="B47198" s="1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>
        <v>469.79</v>
      </c>
      <c r="I47198">
        <v>2348.9499999999998</v>
      </c>
      <c r="J47198">
        <v>2433.5300000000002</v>
      </c>
    </row>
    <row r="47199" spans="1:10" x14ac:dyDescent="0.25">
      <c r="A47199" t="s">
        <v>3477</v>
      </c>
      <c r="B47199" s="1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>
        <v>1242.8499999999999</v>
      </c>
      <c r="I47199">
        <v>6214.25</v>
      </c>
      <c r="J47199">
        <v>5589.28</v>
      </c>
    </row>
    <row r="47200" spans="1:10" x14ac:dyDescent="0.25">
      <c r="A47200" t="s">
        <v>3478</v>
      </c>
      <c r="B47200" s="1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>
        <v>24.29</v>
      </c>
      <c r="I47200">
        <v>121.45</v>
      </c>
      <c r="J47200">
        <v>89.89</v>
      </c>
    </row>
    <row r="47201" spans="1:10" x14ac:dyDescent="0.25">
      <c r="A47201" t="s">
        <v>3478</v>
      </c>
      <c r="B47201" s="1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>
        <v>736.15</v>
      </c>
      <c r="I47201">
        <v>3680.75</v>
      </c>
      <c r="J47201">
        <v>3268.49</v>
      </c>
    </row>
    <row r="47202" spans="1:10" x14ac:dyDescent="0.25">
      <c r="A47202" t="s">
        <v>3478</v>
      </c>
      <c r="B47202" s="1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>
        <v>15</v>
      </c>
      <c r="I47202">
        <v>75</v>
      </c>
      <c r="J47202">
        <v>51.56</v>
      </c>
    </row>
    <row r="47203" spans="1:10" x14ac:dyDescent="0.25">
      <c r="A47203" t="s">
        <v>3481</v>
      </c>
      <c r="B47203" s="1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>
        <v>469.79</v>
      </c>
      <c r="I47203">
        <v>2348.9499999999998</v>
      </c>
      <c r="J47203">
        <v>2433.5300000000002</v>
      </c>
    </row>
    <row r="47204" spans="1:10" x14ac:dyDescent="0.25">
      <c r="A47204" t="s">
        <v>3481</v>
      </c>
      <c r="B47204" s="1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>
        <v>202.33</v>
      </c>
      <c r="I47204">
        <v>1011.65</v>
      </c>
      <c r="J47204">
        <v>935.79</v>
      </c>
    </row>
    <row r="47205" spans="1:10" x14ac:dyDescent="0.25">
      <c r="A47205" t="s">
        <v>3483</v>
      </c>
      <c r="B47205" s="1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>
        <v>469.79</v>
      </c>
      <c r="I47205">
        <v>2348.9499999999998</v>
      </c>
      <c r="J47205">
        <v>2433.5300000000002</v>
      </c>
    </row>
    <row r="47206" spans="1:10" x14ac:dyDescent="0.25">
      <c r="A47206" t="s">
        <v>3483</v>
      </c>
      <c r="B47206" s="1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>
        <v>469.79</v>
      </c>
      <c r="I47206">
        <v>2348.9499999999998</v>
      </c>
      <c r="J47206">
        <v>2433.5300000000002</v>
      </c>
    </row>
    <row r="47207" spans="1:10" x14ac:dyDescent="0.25">
      <c r="A47207" t="s">
        <v>3483</v>
      </c>
      <c r="B47207" s="1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>
        <v>600.26</v>
      </c>
      <c r="I47207">
        <v>3001.3</v>
      </c>
      <c r="J47207">
        <v>3028.25</v>
      </c>
    </row>
    <row r="47208" spans="1:10" x14ac:dyDescent="0.25">
      <c r="A47208" t="s">
        <v>3484</v>
      </c>
      <c r="B47208" s="1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>
        <v>44.99</v>
      </c>
      <c r="I47208">
        <v>224.95</v>
      </c>
      <c r="J47208">
        <v>154.66999999999999</v>
      </c>
    </row>
    <row r="47209" spans="1:10" x14ac:dyDescent="0.25">
      <c r="A47209" t="s">
        <v>3484</v>
      </c>
      <c r="B47209" s="1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>
        <v>5.19</v>
      </c>
      <c r="I47209">
        <v>25.95</v>
      </c>
      <c r="J47209">
        <v>26.15</v>
      </c>
    </row>
    <row r="47210" spans="1:10" x14ac:dyDescent="0.25">
      <c r="A47210" t="s">
        <v>3584</v>
      </c>
      <c r="B47210" s="1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>
        <v>1229.46</v>
      </c>
      <c r="I47210">
        <v>6147.3</v>
      </c>
      <c r="J47210">
        <v>5529.05</v>
      </c>
    </row>
    <row r="47211" spans="1:10" x14ac:dyDescent="0.25">
      <c r="A47211" t="s">
        <v>3584</v>
      </c>
      <c r="B47211" s="1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>
        <v>647.99</v>
      </c>
      <c r="I47211">
        <v>3239.95</v>
      </c>
      <c r="J47211">
        <v>2992.18</v>
      </c>
    </row>
    <row r="47212" spans="1:10" x14ac:dyDescent="0.25">
      <c r="A47212" t="s">
        <v>3584</v>
      </c>
      <c r="B47212" s="1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>
        <v>44.99</v>
      </c>
      <c r="I47212">
        <v>224.95</v>
      </c>
      <c r="J47212">
        <v>154.66999999999999</v>
      </c>
    </row>
    <row r="47213" spans="1:10" x14ac:dyDescent="0.25">
      <c r="A47213" t="s">
        <v>3485</v>
      </c>
      <c r="B47213" s="1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>
        <v>15</v>
      </c>
      <c r="I47213">
        <v>75</v>
      </c>
      <c r="J47213">
        <v>51.56</v>
      </c>
    </row>
    <row r="47214" spans="1:10" x14ac:dyDescent="0.25">
      <c r="A47214" t="s">
        <v>3485</v>
      </c>
      <c r="B47214" s="1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>
        <v>28.84</v>
      </c>
      <c r="I47214">
        <v>144.19999999999999</v>
      </c>
      <c r="J47214">
        <v>145.4</v>
      </c>
    </row>
    <row r="47215" spans="1:10" x14ac:dyDescent="0.25">
      <c r="A47215" t="s">
        <v>3485</v>
      </c>
      <c r="B47215" s="1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>
        <v>44.99</v>
      </c>
      <c r="I47215">
        <v>224.95</v>
      </c>
      <c r="J47215">
        <v>154.66999999999999</v>
      </c>
    </row>
    <row r="47216" spans="1:10" x14ac:dyDescent="0.25">
      <c r="A47216" t="s">
        <v>3485</v>
      </c>
      <c r="B47216" s="1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>
        <v>28.84</v>
      </c>
      <c r="I47216">
        <v>144.19999999999999</v>
      </c>
      <c r="J47216">
        <v>145.4</v>
      </c>
    </row>
    <row r="47217" spans="1:10" x14ac:dyDescent="0.25">
      <c r="A47217" t="s">
        <v>3485</v>
      </c>
      <c r="B47217" s="1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>
        <v>20.190000000000001</v>
      </c>
      <c r="I47217">
        <v>100.95</v>
      </c>
      <c r="J47217">
        <v>69.39</v>
      </c>
    </row>
    <row r="47218" spans="1:10" x14ac:dyDescent="0.25">
      <c r="A47218" t="s">
        <v>3488</v>
      </c>
      <c r="B47218" s="1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>
        <v>202.33</v>
      </c>
      <c r="I47218">
        <v>1011.65</v>
      </c>
      <c r="J47218">
        <v>935.79</v>
      </c>
    </row>
    <row r="47219" spans="1:10" x14ac:dyDescent="0.25">
      <c r="A47219" t="s">
        <v>3488</v>
      </c>
      <c r="B47219" s="1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>
        <v>28.84</v>
      </c>
      <c r="I47219">
        <v>144.19999999999999</v>
      </c>
      <c r="J47219">
        <v>145.4</v>
      </c>
    </row>
    <row r="47220" spans="1:10" x14ac:dyDescent="0.25">
      <c r="A47220" t="s">
        <v>3488</v>
      </c>
      <c r="B47220" s="1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>
        <v>28.84</v>
      </c>
      <c r="I47220">
        <v>144.19999999999999</v>
      </c>
      <c r="J47220">
        <v>145.4</v>
      </c>
    </row>
    <row r="47221" spans="1:10" x14ac:dyDescent="0.25">
      <c r="A47221" t="s">
        <v>3488</v>
      </c>
      <c r="B47221" s="1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>
        <v>53.99</v>
      </c>
      <c r="I47221">
        <v>269.95</v>
      </c>
      <c r="J47221">
        <v>185.6</v>
      </c>
    </row>
    <row r="47222" spans="1:10" x14ac:dyDescent="0.25">
      <c r="A47222" t="s">
        <v>3488</v>
      </c>
      <c r="B47222" s="1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>
        <v>202.33</v>
      </c>
      <c r="I47222">
        <v>1011.65</v>
      </c>
      <c r="J47222">
        <v>935.79</v>
      </c>
    </row>
    <row r="47223" spans="1:10" x14ac:dyDescent="0.25">
      <c r="A47223" t="s">
        <v>3488</v>
      </c>
      <c r="B47223" s="1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>
        <v>15</v>
      </c>
      <c r="I47223">
        <v>75</v>
      </c>
      <c r="J47223">
        <v>51.56</v>
      </c>
    </row>
    <row r="47224" spans="1:10" x14ac:dyDescent="0.25">
      <c r="A47224" t="s">
        <v>3488</v>
      </c>
      <c r="B47224" s="1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>
        <v>44.99</v>
      </c>
      <c r="I47224">
        <v>224.95</v>
      </c>
      <c r="J47224">
        <v>154.66999999999999</v>
      </c>
    </row>
    <row r="47225" spans="1:10" x14ac:dyDescent="0.25">
      <c r="A47225" t="s">
        <v>3488</v>
      </c>
      <c r="B47225" s="1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>
        <v>35.99</v>
      </c>
      <c r="I47225">
        <v>179.95</v>
      </c>
      <c r="J47225">
        <v>123.73</v>
      </c>
    </row>
    <row r="47226" spans="1:10" x14ac:dyDescent="0.25">
      <c r="A47226" t="s">
        <v>3488</v>
      </c>
      <c r="B47226" s="1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>
        <v>5.19</v>
      </c>
      <c r="I47226">
        <v>25.95</v>
      </c>
      <c r="J47226">
        <v>26.15</v>
      </c>
    </row>
    <row r="47227" spans="1:10" x14ac:dyDescent="0.25">
      <c r="A47227" t="s">
        <v>3490</v>
      </c>
      <c r="B47227" s="1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>
        <v>28.84</v>
      </c>
      <c r="I47227">
        <v>144.19999999999999</v>
      </c>
      <c r="J47227">
        <v>145.4</v>
      </c>
    </row>
    <row r="47228" spans="1:10" x14ac:dyDescent="0.25">
      <c r="A47228" t="s">
        <v>3490</v>
      </c>
      <c r="B47228" s="1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>
        <v>20.190000000000001</v>
      </c>
      <c r="I47228">
        <v>100.95</v>
      </c>
      <c r="J47228">
        <v>69.39</v>
      </c>
    </row>
    <row r="47229" spans="1:10" x14ac:dyDescent="0.25">
      <c r="A47229" t="s">
        <v>3490</v>
      </c>
      <c r="B47229" s="1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>
        <v>53.99</v>
      </c>
      <c r="I47229">
        <v>269.95</v>
      </c>
      <c r="J47229">
        <v>185.6</v>
      </c>
    </row>
    <row r="47230" spans="1:10" x14ac:dyDescent="0.25">
      <c r="A47230" t="s">
        <v>3490</v>
      </c>
      <c r="B47230" s="1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>
        <v>61.37</v>
      </c>
      <c r="I47230">
        <v>306.85000000000002</v>
      </c>
      <c r="J47230">
        <v>227.08</v>
      </c>
    </row>
    <row r="47231" spans="1:10" x14ac:dyDescent="0.25">
      <c r="A47231" t="s">
        <v>3490</v>
      </c>
      <c r="B47231" s="1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>
        <v>209.26</v>
      </c>
      <c r="I47231">
        <v>1046.3</v>
      </c>
      <c r="J47231">
        <v>929.1</v>
      </c>
    </row>
    <row r="47232" spans="1:10" x14ac:dyDescent="0.25">
      <c r="A47232" t="s">
        <v>3490</v>
      </c>
      <c r="B47232" s="1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>
        <v>28.84</v>
      </c>
      <c r="I47232">
        <v>144.19999999999999</v>
      </c>
      <c r="J47232">
        <v>145.4</v>
      </c>
    </row>
    <row r="47233" spans="1:10" x14ac:dyDescent="0.25">
      <c r="A47233" t="s">
        <v>3490</v>
      </c>
      <c r="B47233" s="1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>
        <v>14.13</v>
      </c>
      <c r="I47233">
        <v>70.650000000000006</v>
      </c>
      <c r="J47233">
        <v>48.57</v>
      </c>
    </row>
    <row r="47234" spans="1:10" x14ac:dyDescent="0.25">
      <c r="A47234" t="s">
        <v>3491</v>
      </c>
      <c r="B47234" s="1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>
        <v>1308.94</v>
      </c>
      <c r="I47234">
        <v>6544.7</v>
      </c>
      <c r="J47234">
        <v>6603.42</v>
      </c>
    </row>
    <row r="47235" spans="1:10" x14ac:dyDescent="0.25">
      <c r="A47235" t="s">
        <v>3491</v>
      </c>
      <c r="B47235" s="1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>
        <v>324.45</v>
      </c>
      <c r="I47235">
        <v>1622.25</v>
      </c>
      <c r="J47235">
        <v>1500.59</v>
      </c>
    </row>
    <row r="47236" spans="1:10" x14ac:dyDescent="0.25">
      <c r="A47236" t="s">
        <v>3492</v>
      </c>
      <c r="B47236" s="1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>
        <v>469.79</v>
      </c>
      <c r="I47236">
        <v>2348.9499999999998</v>
      </c>
      <c r="J47236">
        <v>2433.5300000000002</v>
      </c>
    </row>
    <row r="47237" spans="1:10" x14ac:dyDescent="0.25">
      <c r="A47237" t="s">
        <v>3585</v>
      </c>
      <c r="B47237" s="1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>
        <v>44.99</v>
      </c>
      <c r="I47237">
        <v>224.95</v>
      </c>
      <c r="J47237">
        <v>154.66999999999999</v>
      </c>
    </row>
    <row r="47238" spans="1:10" x14ac:dyDescent="0.25">
      <c r="A47238" t="s">
        <v>3585</v>
      </c>
      <c r="B47238" s="1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>
        <v>209.26</v>
      </c>
      <c r="I47238">
        <v>1046.3</v>
      </c>
      <c r="J47238">
        <v>929.1</v>
      </c>
    </row>
    <row r="47239" spans="1:10" x14ac:dyDescent="0.25">
      <c r="A47239" t="s">
        <v>3585</v>
      </c>
      <c r="B47239" s="1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>
        <v>14.13</v>
      </c>
      <c r="I47239">
        <v>70.650000000000006</v>
      </c>
      <c r="J47239">
        <v>48.57</v>
      </c>
    </row>
    <row r="47240" spans="1:10" x14ac:dyDescent="0.25">
      <c r="A47240" t="s">
        <v>3585</v>
      </c>
      <c r="B47240" s="1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>
        <v>1229.46</v>
      </c>
      <c r="I47240">
        <v>6147.3</v>
      </c>
      <c r="J47240">
        <v>5529.05</v>
      </c>
    </row>
    <row r="47241" spans="1:10" x14ac:dyDescent="0.25">
      <c r="A47241" t="s">
        <v>3494</v>
      </c>
      <c r="B47241" s="1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>
        <v>28.84</v>
      </c>
      <c r="I47241">
        <v>144.19999999999999</v>
      </c>
      <c r="J47241">
        <v>145.4</v>
      </c>
    </row>
    <row r="47242" spans="1:10" x14ac:dyDescent="0.25">
      <c r="A47242" t="s">
        <v>3496</v>
      </c>
      <c r="B47242" s="1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>
        <v>35.99</v>
      </c>
      <c r="I47242">
        <v>179.95</v>
      </c>
      <c r="J47242">
        <v>123.73</v>
      </c>
    </row>
    <row r="47243" spans="1:10" x14ac:dyDescent="0.25">
      <c r="A47243" t="s">
        <v>3496</v>
      </c>
      <c r="B47243" s="1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>
        <v>28.84</v>
      </c>
      <c r="I47243">
        <v>144.19999999999999</v>
      </c>
      <c r="J47243">
        <v>145.4</v>
      </c>
    </row>
    <row r="47244" spans="1:10" x14ac:dyDescent="0.25">
      <c r="A47244" t="s">
        <v>3497</v>
      </c>
      <c r="B47244" s="1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>
        <v>469.79</v>
      </c>
      <c r="I47244">
        <v>2348.9499999999998</v>
      </c>
      <c r="J47244">
        <v>2433.5300000000002</v>
      </c>
    </row>
    <row r="47245" spans="1:10" x14ac:dyDescent="0.25">
      <c r="A47245" t="s">
        <v>3497</v>
      </c>
      <c r="B47245" s="1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>
        <v>1308.94</v>
      </c>
      <c r="I47245">
        <v>6544.7</v>
      </c>
      <c r="J47245">
        <v>6603.42</v>
      </c>
    </row>
    <row r="47246" spans="1:10" x14ac:dyDescent="0.25">
      <c r="A47246" t="s">
        <v>3497</v>
      </c>
      <c r="B47246" s="1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>
        <v>1466.01</v>
      </c>
      <c r="I47246">
        <v>7330.05</v>
      </c>
      <c r="J47246">
        <v>7593.93</v>
      </c>
    </row>
    <row r="47247" spans="1:10" x14ac:dyDescent="0.25">
      <c r="A47247" t="s">
        <v>3499</v>
      </c>
      <c r="B47247" s="1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>
        <v>22.79</v>
      </c>
      <c r="I47247">
        <v>113.95</v>
      </c>
      <c r="J47247">
        <v>78.349999999999994</v>
      </c>
    </row>
    <row r="47248" spans="1:10" x14ac:dyDescent="0.25">
      <c r="A47248" t="s">
        <v>3499</v>
      </c>
      <c r="B47248" s="1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>
        <v>20.190000000000001</v>
      </c>
      <c r="I47248">
        <v>100.95</v>
      </c>
      <c r="J47248">
        <v>69.39</v>
      </c>
    </row>
    <row r="47249" spans="1:10" x14ac:dyDescent="0.25">
      <c r="A47249" t="s">
        <v>3499</v>
      </c>
      <c r="B47249" s="1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>
        <v>137.69</v>
      </c>
      <c r="I47249">
        <v>688.45</v>
      </c>
      <c r="J47249">
        <v>509.47</v>
      </c>
    </row>
    <row r="47250" spans="1:10" x14ac:dyDescent="0.25">
      <c r="A47250" t="s">
        <v>3499</v>
      </c>
      <c r="B47250" s="1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>
        <v>35.99</v>
      </c>
      <c r="I47250">
        <v>179.95</v>
      </c>
      <c r="J47250">
        <v>123.73</v>
      </c>
    </row>
    <row r="47251" spans="1:10" x14ac:dyDescent="0.25">
      <c r="A47251" t="s">
        <v>3499</v>
      </c>
      <c r="B47251" s="1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>
        <v>209.26</v>
      </c>
      <c r="I47251">
        <v>1046.3</v>
      </c>
      <c r="J47251">
        <v>929.1</v>
      </c>
    </row>
    <row r="47252" spans="1:10" x14ac:dyDescent="0.25">
      <c r="A47252" t="s">
        <v>3499</v>
      </c>
      <c r="B47252" s="1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>
        <v>44.99</v>
      </c>
      <c r="I47252">
        <v>224.95</v>
      </c>
      <c r="J47252">
        <v>154.66999999999999</v>
      </c>
    </row>
    <row r="47253" spans="1:10" x14ac:dyDescent="0.25">
      <c r="A47253" t="s">
        <v>3500</v>
      </c>
      <c r="B47253" s="1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>
        <v>35.99</v>
      </c>
      <c r="I47253">
        <v>179.95</v>
      </c>
      <c r="J47253">
        <v>123.73</v>
      </c>
    </row>
    <row r="47254" spans="1:10" x14ac:dyDescent="0.25">
      <c r="A47254" t="s">
        <v>3501</v>
      </c>
      <c r="B47254" s="1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>
        <v>469.79</v>
      </c>
      <c r="I47254">
        <v>2348.9499999999998</v>
      </c>
      <c r="J47254">
        <v>2433.5300000000002</v>
      </c>
    </row>
    <row r="47255" spans="1:10" x14ac:dyDescent="0.25">
      <c r="A47255" t="s">
        <v>3501</v>
      </c>
      <c r="B47255" s="1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>
        <v>600.26</v>
      </c>
      <c r="I47255">
        <v>3001.3</v>
      </c>
      <c r="J47255">
        <v>3028.25</v>
      </c>
    </row>
    <row r="47256" spans="1:10" x14ac:dyDescent="0.25">
      <c r="A47256" t="s">
        <v>3502</v>
      </c>
      <c r="B47256" s="1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>
        <v>1308.94</v>
      </c>
      <c r="I47256">
        <v>6544.7</v>
      </c>
      <c r="J47256">
        <v>6603.42</v>
      </c>
    </row>
    <row r="47257" spans="1:10" x14ac:dyDescent="0.25">
      <c r="A47257" t="s">
        <v>3502</v>
      </c>
      <c r="B47257" s="1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>
        <v>202.33</v>
      </c>
      <c r="I47257">
        <v>1011.65</v>
      </c>
      <c r="J47257">
        <v>935.79</v>
      </c>
    </row>
    <row r="47258" spans="1:10" x14ac:dyDescent="0.25">
      <c r="A47258" t="s">
        <v>3586</v>
      </c>
      <c r="B47258" s="1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>
        <v>14.69</v>
      </c>
      <c r="I47258">
        <v>73.45</v>
      </c>
      <c r="J47258">
        <v>45.8</v>
      </c>
    </row>
    <row r="47259" spans="1:10" x14ac:dyDescent="0.25">
      <c r="A47259" t="s">
        <v>3586</v>
      </c>
      <c r="B47259" s="1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>
        <v>72</v>
      </c>
      <c r="I47259">
        <v>360</v>
      </c>
      <c r="J47259">
        <v>224.4</v>
      </c>
    </row>
    <row r="47260" spans="1:10" x14ac:dyDescent="0.25">
      <c r="A47260" t="s">
        <v>3586</v>
      </c>
      <c r="B47260" s="1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>
        <v>29.99</v>
      </c>
      <c r="I47260">
        <v>149.94999999999999</v>
      </c>
      <c r="J47260">
        <v>192.46</v>
      </c>
    </row>
    <row r="47261" spans="1:10" x14ac:dyDescent="0.25">
      <c r="A47261" t="s">
        <v>3586</v>
      </c>
      <c r="B47261" s="1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>
        <v>38.1</v>
      </c>
      <c r="I47261">
        <v>190.5</v>
      </c>
      <c r="J47261">
        <v>118.75</v>
      </c>
    </row>
    <row r="47262" spans="1:10" x14ac:dyDescent="0.25">
      <c r="A47262" t="s">
        <v>3505</v>
      </c>
      <c r="B47262" s="1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>
        <v>32.39</v>
      </c>
      <c r="I47262">
        <v>161.94999999999999</v>
      </c>
      <c r="J47262">
        <v>207.86</v>
      </c>
    </row>
    <row r="47263" spans="1:10" x14ac:dyDescent="0.25">
      <c r="A47263" t="s">
        <v>3507</v>
      </c>
      <c r="B47263" s="1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>
        <v>2.99</v>
      </c>
      <c r="I47263">
        <v>14.95</v>
      </c>
      <c r="J47263">
        <v>9.33</v>
      </c>
    </row>
    <row r="47264" spans="1:10" x14ac:dyDescent="0.25">
      <c r="A47264" t="s">
        <v>3507</v>
      </c>
      <c r="B47264" s="1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>
        <v>41.99</v>
      </c>
      <c r="I47264">
        <v>209.95</v>
      </c>
      <c r="J47264">
        <v>130.88</v>
      </c>
    </row>
    <row r="47265" spans="1:10" x14ac:dyDescent="0.25">
      <c r="A47265" t="s">
        <v>3507</v>
      </c>
      <c r="B47265" s="1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>
        <v>38.1</v>
      </c>
      <c r="I47265">
        <v>190.5</v>
      </c>
      <c r="J47265">
        <v>118.75</v>
      </c>
    </row>
    <row r="47266" spans="1:10" x14ac:dyDescent="0.25">
      <c r="A47266" t="s">
        <v>3509</v>
      </c>
      <c r="B47266" s="1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>
        <v>672.29</v>
      </c>
      <c r="I47266">
        <v>3361.45</v>
      </c>
      <c r="J47266">
        <v>3565.4</v>
      </c>
    </row>
    <row r="47267" spans="1:10" x14ac:dyDescent="0.25">
      <c r="A47267" t="s">
        <v>3511</v>
      </c>
      <c r="B47267" s="1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>
        <v>356.9</v>
      </c>
      <c r="I47267">
        <v>1784.5</v>
      </c>
      <c r="J47267">
        <v>1804.71</v>
      </c>
    </row>
    <row r="47268" spans="1:10" x14ac:dyDescent="0.25">
      <c r="A47268" t="s">
        <v>3511</v>
      </c>
      <c r="B47268" s="1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>
        <v>672.29</v>
      </c>
      <c r="I47268">
        <v>3361.45</v>
      </c>
      <c r="J47268">
        <v>3565.4</v>
      </c>
    </row>
    <row r="47269" spans="1:10" x14ac:dyDescent="0.25">
      <c r="A47269" t="s">
        <v>3511</v>
      </c>
      <c r="B47269" s="1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>
        <v>356.9</v>
      </c>
      <c r="I47269">
        <v>1784.5</v>
      </c>
      <c r="J47269">
        <v>1804.71</v>
      </c>
    </row>
    <row r="47270" spans="1:10" x14ac:dyDescent="0.25">
      <c r="A47270" t="s">
        <v>3511</v>
      </c>
      <c r="B47270" s="1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>
        <v>72.16</v>
      </c>
      <c r="I47270">
        <v>360.8</v>
      </c>
      <c r="J47270">
        <v>267</v>
      </c>
    </row>
    <row r="47271" spans="1:10" x14ac:dyDescent="0.25">
      <c r="A47271" t="s">
        <v>3512</v>
      </c>
      <c r="B47271" s="1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>
        <v>200.05</v>
      </c>
      <c r="I47271">
        <v>1000.25</v>
      </c>
      <c r="J47271">
        <v>999.26</v>
      </c>
    </row>
    <row r="47272" spans="1:10" x14ac:dyDescent="0.25">
      <c r="A47272" t="s">
        <v>3514</v>
      </c>
      <c r="B47272" s="1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>
        <v>338.99</v>
      </c>
      <c r="I47272">
        <v>1694.95</v>
      </c>
      <c r="J47272">
        <v>1541.09</v>
      </c>
    </row>
    <row r="47273" spans="1:10" x14ac:dyDescent="0.25">
      <c r="A47273" t="s">
        <v>3514</v>
      </c>
      <c r="B47273" s="1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>
        <v>29.99</v>
      </c>
      <c r="I47273">
        <v>149.94999999999999</v>
      </c>
      <c r="J47273">
        <v>192.46</v>
      </c>
    </row>
    <row r="47274" spans="1:10" x14ac:dyDescent="0.25">
      <c r="A47274" t="s">
        <v>3514</v>
      </c>
      <c r="B47274" s="1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>
        <v>63.9</v>
      </c>
      <c r="I47274">
        <v>319.5</v>
      </c>
      <c r="J47274">
        <v>236.43</v>
      </c>
    </row>
    <row r="47275" spans="1:10" x14ac:dyDescent="0.25">
      <c r="A47275" t="s">
        <v>3515</v>
      </c>
      <c r="B47275" s="1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>
        <v>38.1</v>
      </c>
      <c r="I47275">
        <v>190.5</v>
      </c>
      <c r="J47275">
        <v>118.75</v>
      </c>
    </row>
    <row r="47276" spans="1:10" x14ac:dyDescent="0.25">
      <c r="A47276" t="s">
        <v>3515</v>
      </c>
      <c r="B47276" s="1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>
        <v>38.1</v>
      </c>
      <c r="I47276">
        <v>190.5</v>
      </c>
      <c r="J47276">
        <v>118.75</v>
      </c>
    </row>
    <row r="47277" spans="1:10" x14ac:dyDescent="0.25">
      <c r="A47277" t="s">
        <v>3515</v>
      </c>
      <c r="B47277" s="1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>
        <v>20.99</v>
      </c>
      <c r="I47277">
        <v>104.95</v>
      </c>
      <c r="J47277">
        <v>65.430000000000007</v>
      </c>
    </row>
    <row r="47278" spans="1:10" x14ac:dyDescent="0.25">
      <c r="A47278" t="s">
        <v>3515</v>
      </c>
      <c r="B47278" s="1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>
        <v>32.39</v>
      </c>
      <c r="I47278">
        <v>161.94999999999999</v>
      </c>
      <c r="J47278">
        <v>207.86</v>
      </c>
    </row>
    <row r="47279" spans="1:10" x14ac:dyDescent="0.25">
      <c r="A47279" t="s">
        <v>3517</v>
      </c>
      <c r="B47279" s="1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>
        <v>158.43</v>
      </c>
      <c r="I47279">
        <v>792.15</v>
      </c>
      <c r="J47279">
        <v>722.97</v>
      </c>
    </row>
    <row r="47280" spans="1:10" x14ac:dyDescent="0.25">
      <c r="A47280" t="s">
        <v>3517</v>
      </c>
      <c r="B47280" s="1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>
        <v>1376.99</v>
      </c>
      <c r="I47280">
        <v>6884.95</v>
      </c>
      <c r="J47280">
        <v>6259.91</v>
      </c>
    </row>
    <row r="47281" spans="1:10" x14ac:dyDescent="0.25">
      <c r="A47281" t="s">
        <v>3517</v>
      </c>
      <c r="B47281" s="1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>
        <v>14.69</v>
      </c>
      <c r="I47281">
        <v>73.45</v>
      </c>
      <c r="J47281">
        <v>45.8</v>
      </c>
    </row>
    <row r="47282" spans="1:10" x14ac:dyDescent="0.25">
      <c r="A47282" t="s">
        <v>3517</v>
      </c>
      <c r="B47282" s="1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>
        <v>38.1</v>
      </c>
      <c r="I47282">
        <v>190.5</v>
      </c>
      <c r="J47282">
        <v>118.75</v>
      </c>
    </row>
    <row r="47283" spans="1:10" x14ac:dyDescent="0.25">
      <c r="A47283" t="s">
        <v>3517</v>
      </c>
      <c r="B47283" s="1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>
        <v>242.99</v>
      </c>
      <c r="I47283">
        <v>1214.95</v>
      </c>
      <c r="J47283">
        <v>899.08</v>
      </c>
    </row>
    <row r="47284" spans="1:10" x14ac:dyDescent="0.25">
      <c r="A47284" t="s">
        <v>3517</v>
      </c>
      <c r="B47284" s="1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>
        <v>1391.99</v>
      </c>
      <c r="I47284">
        <v>6959.95</v>
      </c>
      <c r="J47284">
        <v>6328.1</v>
      </c>
    </row>
    <row r="47285" spans="1:10" x14ac:dyDescent="0.25">
      <c r="A47285" t="s">
        <v>3517</v>
      </c>
      <c r="B47285" s="1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>
        <v>158.43</v>
      </c>
      <c r="I47285">
        <v>792.15</v>
      </c>
      <c r="J47285">
        <v>722.97</v>
      </c>
    </row>
    <row r="47286" spans="1:10" x14ac:dyDescent="0.25">
      <c r="A47286" t="s">
        <v>3517</v>
      </c>
      <c r="B47286" s="1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>
        <v>26.72</v>
      </c>
      <c r="I47286">
        <v>133.6</v>
      </c>
      <c r="J47286">
        <v>98.88</v>
      </c>
    </row>
    <row r="47287" spans="1:10" x14ac:dyDescent="0.25">
      <c r="A47287" t="s">
        <v>3518</v>
      </c>
      <c r="B47287" s="1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>
        <v>953.63</v>
      </c>
      <c r="I47287">
        <v>4768.1499999999996</v>
      </c>
      <c r="J47287">
        <v>7409.69</v>
      </c>
    </row>
    <row r="47288" spans="1:10" x14ac:dyDescent="0.25">
      <c r="A47288" t="s">
        <v>3518</v>
      </c>
      <c r="B47288" s="1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>
        <v>16.27</v>
      </c>
      <c r="I47288">
        <v>81.349999999999994</v>
      </c>
      <c r="J47288">
        <v>60.21</v>
      </c>
    </row>
    <row r="47289" spans="1:10" x14ac:dyDescent="0.25">
      <c r="A47289" t="s">
        <v>3518</v>
      </c>
      <c r="B47289" s="1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>
        <v>602.35</v>
      </c>
      <c r="I47289">
        <v>3011.75</v>
      </c>
      <c r="J47289">
        <v>3008.72</v>
      </c>
    </row>
    <row r="47290" spans="1:10" x14ac:dyDescent="0.25">
      <c r="A47290" t="s">
        <v>3518</v>
      </c>
      <c r="B47290" s="1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>
        <v>200.05</v>
      </c>
      <c r="I47290">
        <v>1000.25</v>
      </c>
      <c r="J47290">
        <v>999.26</v>
      </c>
    </row>
    <row r="47291" spans="1:10" x14ac:dyDescent="0.25">
      <c r="A47291" t="s">
        <v>3518</v>
      </c>
      <c r="B47291" s="1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>
        <v>31.58</v>
      </c>
      <c r="I47291">
        <v>157.9</v>
      </c>
      <c r="J47291">
        <v>116.86</v>
      </c>
    </row>
    <row r="47292" spans="1:10" x14ac:dyDescent="0.25">
      <c r="A47292" t="s">
        <v>3518</v>
      </c>
      <c r="B47292" s="1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>
        <v>105.29</v>
      </c>
      <c r="I47292">
        <v>526.45000000000005</v>
      </c>
      <c r="J47292">
        <v>389.59</v>
      </c>
    </row>
    <row r="47293" spans="1:10" x14ac:dyDescent="0.25">
      <c r="A47293" t="s">
        <v>3518</v>
      </c>
      <c r="B47293" s="1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>
        <v>728.91</v>
      </c>
      <c r="I47293">
        <v>3644.55</v>
      </c>
      <c r="J47293">
        <v>3775.75</v>
      </c>
    </row>
    <row r="47294" spans="1:10" x14ac:dyDescent="0.25">
      <c r="A47294" t="s">
        <v>3518</v>
      </c>
      <c r="B47294" s="1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>
        <v>334.06</v>
      </c>
      <c r="I47294">
        <v>1670.3</v>
      </c>
      <c r="J47294">
        <v>2307.2199999999998</v>
      </c>
    </row>
    <row r="47295" spans="1:10" x14ac:dyDescent="0.25">
      <c r="A47295" t="s">
        <v>3518</v>
      </c>
      <c r="B47295" s="1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>
        <v>602.35</v>
      </c>
      <c r="I47295">
        <v>3011.75</v>
      </c>
      <c r="J47295">
        <v>3008.72</v>
      </c>
    </row>
    <row r="47296" spans="1:10" x14ac:dyDescent="0.25">
      <c r="A47296" t="s">
        <v>3518</v>
      </c>
      <c r="B47296" s="1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>
        <v>334.06</v>
      </c>
      <c r="I47296">
        <v>1670.3</v>
      </c>
      <c r="J47296">
        <v>2307.2199999999998</v>
      </c>
    </row>
    <row r="47297" spans="1:10" x14ac:dyDescent="0.25">
      <c r="A47297" t="s">
        <v>3519</v>
      </c>
      <c r="B47297" s="1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>
        <v>200.05</v>
      </c>
      <c r="I47297">
        <v>1000.25</v>
      </c>
      <c r="J47297">
        <v>999.26</v>
      </c>
    </row>
    <row r="47298" spans="1:10" x14ac:dyDescent="0.25">
      <c r="A47298" t="s">
        <v>3519</v>
      </c>
      <c r="B47298" s="1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>
        <v>32.39</v>
      </c>
      <c r="I47298">
        <v>161.94999999999999</v>
      </c>
      <c r="J47298">
        <v>207.86</v>
      </c>
    </row>
    <row r="47299" spans="1:10" x14ac:dyDescent="0.25">
      <c r="A47299" t="s">
        <v>3519</v>
      </c>
      <c r="B47299" s="1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>
        <v>602.35</v>
      </c>
      <c r="I47299">
        <v>3011.75</v>
      </c>
      <c r="J47299">
        <v>3008.72</v>
      </c>
    </row>
    <row r="47300" spans="1:10" x14ac:dyDescent="0.25">
      <c r="A47300" t="s">
        <v>3519</v>
      </c>
      <c r="B47300" s="1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>
        <v>334.06</v>
      </c>
      <c r="I47300">
        <v>1670.3</v>
      </c>
      <c r="J47300">
        <v>2307.2199999999998</v>
      </c>
    </row>
    <row r="47301" spans="1:10" x14ac:dyDescent="0.25">
      <c r="A47301" t="s">
        <v>3523</v>
      </c>
      <c r="B47301" s="1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>
        <v>202.33</v>
      </c>
      <c r="I47301">
        <v>1011.65</v>
      </c>
      <c r="J47301">
        <v>1023.13</v>
      </c>
    </row>
    <row r="47302" spans="1:10" x14ac:dyDescent="0.25">
      <c r="A47302" t="s">
        <v>3523</v>
      </c>
      <c r="B47302" s="1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>
        <v>356.9</v>
      </c>
      <c r="I47302">
        <v>1784.5</v>
      </c>
      <c r="J47302">
        <v>1804.71</v>
      </c>
    </row>
    <row r="47303" spans="1:10" x14ac:dyDescent="0.25">
      <c r="A47303" t="s">
        <v>3524</v>
      </c>
      <c r="B47303" s="1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>
        <v>38.1</v>
      </c>
      <c r="I47303">
        <v>190.5</v>
      </c>
      <c r="J47303">
        <v>118.75</v>
      </c>
    </row>
    <row r="47304" spans="1:10" x14ac:dyDescent="0.25">
      <c r="A47304" t="s">
        <v>3524</v>
      </c>
      <c r="B47304" s="1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>
        <v>2.99</v>
      </c>
      <c r="I47304">
        <v>14.95</v>
      </c>
      <c r="J47304">
        <v>9.33</v>
      </c>
    </row>
    <row r="47305" spans="1:10" x14ac:dyDescent="0.25">
      <c r="A47305" t="s">
        <v>3524</v>
      </c>
      <c r="B47305" s="1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>
        <v>20.99</v>
      </c>
      <c r="I47305">
        <v>104.95</v>
      </c>
      <c r="J47305">
        <v>65.430000000000007</v>
      </c>
    </row>
    <row r="47306" spans="1:10" x14ac:dyDescent="0.25">
      <c r="A47306" t="s">
        <v>3524</v>
      </c>
      <c r="B47306" s="1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>
        <v>32.39</v>
      </c>
      <c r="I47306">
        <v>161.94999999999999</v>
      </c>
      <c r="J47306">
        <v>207.86</v>
      </c>
    </row>
    <row r="47307" spans="1:10" x14ac:dyDescent="0.25">
      <c r="A47307" t="s">
        <v>3524</v>
      </c>
      <c r="B47307" s="1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>
        <v>29.99</v>
      </c>
      <c r="I47307">
        <v>149.94999999999999</v>
      </c>
      <c r="J47307">
        <v>192.46</v>
      </c>
    </row>
    <row r="47308" spans="1:10" x14ac:dyDescent="0.25">
      <c r="A47308" t="s">
        <v>3524</v>
      </c>
      <c r="B47308" s="1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>
        <v>5.39</v>
      </c>
      <c r="I47308">
        <v>26.95</v>
      </c>
      <c r="J47308">
        <v>34.61</v>
      </c>
    </row>
    <row r="47309" spans="1:10" x14ac:dyDescent="0.25">
      <c r="A47309" t="s">
        <v>3525</v>
      </c>
      <c r="B47309" s="1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>
        <v>32.39</v>
      </c>
      <c r="I47309">
        <v>161.94999999999999</v>
      </c>
      <c r="J47309">
        <v>207.86</v>
      </c>
    </row>
    <row r="47310" spans="1:10" x14ac:dyDescent="0.25">
      <c r="A47310" t="s">
        <v>3525</v>
      </c>
      <c r="B47310" s="1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>
        <v>38.1</v>
      </c>
      <c r="I47310">
        <v>190.5</v>
      </c>
      <c r="J47310">
        <v>118.75</v>
      </c>
    </row>
    <row r="47311" spans="1:10" x14ac:dyDescent="0.25">
      <c r="A47311" t="s">
        <v>3587</v>
      </c>
      <c r="B47311" s="1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>
        <v>32.99</v>
      </c>
      <c r="I47311">
        <v>164.95</v>
      </c>
      <c r="J47311">
        <v>102.83</v>
      </c>
    </row>
    <row r="47312" spans="1:10" x14ac:dyDescent="0.25">
      <c r="A47312" t="s">
        <v>3527</v>
      </c>
      <c r="B47312" s="1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>
        <v>20.99</v>
      </c>
      <c r="I47312">
        <v>104.95</v>
      </c>
      <c r="J47312">
        <v>65.430000000000007</v>
      </c>
    </row>
    <row r="47313" spans="1:10" x14ac:dyDescent="0.25">
      <c r="A47313" t="s">
        <v>3527</v>
      </c>
      <c r="B47313" s="1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>
        <v>4.7699999999999996</v>
      </c>
      <c r="I47313">
        <v>23.85</v>
      </c>
      <c r="J47313">
        <v>14.87</v>
      </c>
    </row>
    <row r="47314" spans="1:10" x14ac:dyDescent="0.25">
      <c r="A47314" t="s">
        <v>3527</v>
      </c>
      <c r="B47314" s="1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>
        <v>14.69</v>
      </c>
      <c r="I47314">
        <v>73.45</v>
      </c>
      <c r="J47314">
        <v>45.8</v>
      </c>
    </row>
    <row r="47315" spans="1:10" x14ac:dyDescent="0.25">
      <c r="A47315" t="s">
        <v>3528</v>
      </c>
      <c r="B47315" s="1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>
        <v>38.1</v>
      </c>
      <c r="I47315">
        <v>190.5</v>
      </c>
      <c r="J47315">
        <v>118.75</v>
      </c>
    </row>
    <row r="47316" spans="1:10" x14ac:dyDescent="0.25">
      <c r="A47316" t="s">
        <v>3531</v>
      </c>
      <c r="B47316" s="1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>
        <v>14.69</v>
      </c>
      <c r="I47316">
        <v>73.45</v>
      </c>
      <c r="J47316">
        <v>45.8</v>
      </c>
    </row>
    <row r="47317" spans="1:10" x14ac:dyDescent="0.25">
      <c r="A47317" t="s">
        <v>3531</v>
      </c>
      <c r="B47317" s="1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>
        <v>1466.01</v>
      </c>
      <c r="I47317">
        <v>7330.05</v>
      </c>
      <c r="J47317">
        <v>7774.74</v>
      </c>
    </row>
    <row r="47318" spans="1:10" x14ac:dyDescent="0.25">
      <c r="A47318" t="s">
        <v>3531</v>
      </c>
      <c r="B47318" s="1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>
        <v>672.29</v>
      </c>
      <c r="I47318">
        <v>3361.45</v>
      </c>
      <c r="J47318">
        <v>3565.4</v>
      </c>
    </row>
    <row r="47319" spans="1:10" x14ac:dyDescent="0.25">
      <c r="A47319" t="s">
        <v>3531</v>
      </c>
      <c r="B47319" s="1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>
        <v>1.37</v>
      </c>
      <c r="I47319">
        <v>6.85</v>
      </c>
      <c r="J47319">
        <v>4.28</v>
      </c>
    </row>
    <row r="47320" spans="1:10" x14ac:dyDescent="0.25">
      <c r="A47320" t="s">
        <v>3531</v>
      </c>
      <c r="B47320" s="1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>
        <v>48.59</v>
      </c>
      <c r="I47320">
        <v>242.95</v>
      </c>
      <c r="J47320">
        <v>179.8</v>
      </c>
    </row>
    <row r="47321" spans="1:10" x14ac:dyDescent="0.25">
      <c r="A47321" t="s">
        <v>3534</v>
      </c>
      <c r="B47321" s="1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>
        <v>1020.59</v>
      </c>
      <c r="I47321">
        <v>5102.95</v>
      </c>
      <c r="J47321">
        <v>5412.55</v>
      </c>
    </row>
    <row r="47322" spans="1:10" x14ac:dyDescent="0.25">
      <c r="A47322" t="s">
        <v>3534</v>
      </c>
      <c r="B47322" s="1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>
        <v>672.29</v>
      </c>
      <c r="I47322">
        <v>3361.45</v>
      </c>
      <c r="J47322">
        <v>3565.4</v>
      </c>
    </row>
    <row r="47323" spans="1:10" x14ac:dyDescent="0.25">
      <c r="A47323" t="s">
        <v>3535</v>
      </c>
      <c r="B47323" s="1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>
        <v>338.99</v>
      </c>
      <c r="I47323">
        <v>1694.95</v>
      </c>
      <c r="J47323">
        <v>1541.09</v>
      </c>
    </row>
    <row r="47324" spans="1:10" x14ac:dyDescent="0.25">
      <c r="A47324" t="s">
        <v>3535</v>
      </c>
      <c r="B47324" s="1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>
        <v>14.69</v>
      </c>
      <c r="I47324">
        <v>73.45</v>
      </c>
      <c r="J47324">
        <v>45.8</v>
      </c>
    </row>
    <row r="47325" spans="1:10" x14ac:dyDescent="0.25">
      <c r="A47325" t="s">
        <v>3535</v>
      </c>
      <c r="B47325" s="1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>
        <v>32.39</v>
      </c>
      <c r="I47325">
        <v>161.94999999999999</v>
      </c>
      <c r="J47325">
        <v>207.86</v>
      </c>
    </row>
    <row r="47326" spans="1:10" x14ac:dyDescent="0.25">
      <c r="A47326" t="s">
        <v>3535</v>
      </c>
      <c r="B47326" s="1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>
        <v>158.43</v>
      </c>
      <c r="I47326">
        <v>792.15</v>
      </c>
      <c r="J47326">
        <v>722.97</v>
      </c>
    </row>
    <row r="47327" spans="1:10" x14ac:dyDescent="0.25">
      <c r="A47327" t="s">
        <v>3535</v>
      </c>
      <c r="B47327" s="1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>
        <v>149.87</v>
      </c>
      <c r="I47327">
        <v>749.35</v>
      </c>
      <c r="J47327">
        <v>683.93</v>
      </c>
    </row>
    <row r="47328" spans="1:10" x14ac:dyDescent="0.25">
      <c r="A47328" t="s">
        <v>3535</v>
      </c>
      <c r="B47328" s="1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>
        <v>54.89</v>
      </c>
      <c r="I47328">
        <v>274.45</v>
      </c>
      <c r="J47328">
        <v>203.11</v>
      </c>
    </row>
    <row r="47329" spans="1:10" x14ac:dyDescent="0.25">
      <c r="A47329" t="s">
        <v>3535</v>
      </c>
      <c r="B47329" s="1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>
        <v>818.7</v>
      </c>
      <c r="I47329">
        <v>4093.5</v>
      </c>
      <c r="J47329">
        <v>3736</v>
      </c>
    </row>
    <row r="47330" spans="1:10" x14ac:dyDescent="0.25">
      <c r="A47330" t="s">
        <v>3535</v>
      </c>
      <c r="B47330" s="1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>
        <v>218.45</v>
      </c>
      <c r="I47330">
        <v>1092.25</v>
      </c>
      <c r="J47330">
        <v>996.88</v>
      </c>
    </row>
    <row r="47331" spans="1:10" x14ac:dyDescent="0.25">
      <c r="A47331" t="s">
        <v>3535</v>
      </c>
      <c r="B47331" s="1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>
        <v>158.43</v>
      </c>
      <c r="I47331">
        <v>792.15</v>
      </c>
      <c r="J47331">
        <v>722.97</v>
      </c>
    </row>
    <row r="47332" spans="1:10" x14ac:dyDescent="0.25">
      <c r="A47332" t="s">
        <v>3535</v>
      </c>
      <c r="B47332" s="1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>
        <v>338.99</v>
      </c>
      <c r="I47332">
        <v>1694.95</v>
      </c>
      <c r="J47332">
        <v>1541.09</v>
      </c>
    </row>
    <row r="47333" spans="1:10" x14ac:dyDescent="0.25">
      <c r="A47333" t="s">
        <v>3535</v>
      </c>
      <c r="B47333" s="1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>
        <v>23.48</v>
      </c>
      <c r="I47333">
        <v>117.4</v>
      </c>
      <c r="J47333">
        <v>86.89</v>
      </c>
    </row>
    <row r="47334" spans="1:10" x14ac:dyDescent="0.25">
      <c r="A47334" t="s">
        <v>3535</v>
      </c>
      <c r="B47334" s="1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>
        <v>14.69</v>
      </c>
      <c r="I47334">
        <v>73.45</v>
      </c>
      <c r="J47334">
        <v>45.8</v>
      </c>
    </row>
    <row r="47335" spans="1:10" x14ac:dyDescent="0.25">
      <c r="A47335" t="s">
        <v>3535</v>
      </c>
      <c r="B47335" s="1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>
        <v>809.76</v>
      </c>
      <c r="I47335">
        <v>4048.8</v>
      </c>
      <c r="J47335">
        <v>3695.21</v>
      </c>
    </row>
    <row r="47336" spans="1:10" x14ac:dyDescent="0.25">
      <c r="A47336" t="s">
        <v>3536</v>
      </c>
      <c r="B47336" s="1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>
        <v>1391.99</v>
      </c>
      <c r="I47336">
        <v>6959.95</v>
      </c>
      <c r="J47336">
        <v>6328.1</v>
      </c>
    </row>
    <row r="47337" spans="1:10" x14ac:dyDescent="0.25">
      <c r="A47337" t="s">
        <v>3537</v>
      </c>
      <c r="B47337" s="1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>
        <v>1376.99</v>
      </c>
      <c r="I47337">
        <v>6884.95</v>
      </c>
      <c r="J47337">
        <v>6259.91</v>
      </c>
    </row>
    <row r="47338" spans="1:10" x14ac:dyDescent="0.25">
      <c r="A47338" t="s">
        <v>3537</v>
      </c>
      <c r="B47338" s="1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>
        <v>14.69</v>
      </c>
      <c r="I47338">
        <v>73.45</v>
      </c>
      <c r="J47338">
        <v>45.8</v>
      </c>
    </row>
    <row r="47339" spans="1:10" x14ac:dyDescent="0.25">
      <c r="A47339" t="s">
        <v>3537</v>
      </c>
      <c r="B47339" s="1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>
        <v>20.99</v>
      </c>
      <c r="I47339">
        <v>104.95</v>
      </c>
      <c r="J47339">
        <v>65.430000000000007</v>
      </c>
    </row>
    <row r="47340" spans="1:10" x14ac:dyDescent="0.25">
      <c r="A47340" t="s">
        <v>3537</v>
      </c>
      <c r="B47340" s="1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>
        <v>323.99</v>
      </c>
      <c r="I47340">
        <v>1619.95</v>
      </c>
      <c r="J47340">
        <v>1472.9</v>
      </c>
    </row>
    <row r="47341" spans="1:10" x14ac:dyDescent="0.25">
      <c r="A47341" t="s">
        <v>3537</v>
      </c>
      <c r="B47341" s="1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>
        <v>32.39</v>
      </c>
      <c r="I47341">
        <v>161.94999999999999</v>
      </c>
      <c r="J47341">
        <v>207.86</v>
      </c>
    </row>
    <row r="47342" spans="1:10" x14ac:dyDescent="0.25">
      <c r="A47342" t="s">
        <v>3538</v>
      </c>
      <c r="B47342" s="1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>
        <v>38.1</v>
      </c>
      <c r="I47342">
        <v>190.5</v>
      </c>
      <c r="J47342">
        <v>118.75</v>
      </c>
    </row>
    <row r="47343" spans="1:10" x14ac:dyDescent="0.25">
      <c r="A47343" t="s">
        <v>3539</v>
      </c>
      <c r="B47343" s="1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>
        <v>1430.44</v>
      </c>
      <c r="I47343">
        <v>7152.2</v>
      </c>
      <c r="J47343">
        <v>7409.69</v>
      </c>
    </row>
    <row r="47344" spans="1:10" x14ac:dyDescent="0.25">
      <c r="A47344" t="s">
        <v>3539</v>
      </c>
      <c r="B47344" s="1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>
        <v>602.35</v>
      </c>
      <c r="I47344">
        <v>3011.75</v>
      </c>
      <c r="J47344">
        <v>3008.72</v>
      </c>
    </row>
    <row r="47345" spans="1:10" x14ac:dyDescent="0.25">
      <c r="A47345" t="s">
        <v>3539</v>
      </c>
      <c r="B47345" s="1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>
        <v>1430.44</v>
      </c>
      <c r="I47345">
        <v>7152.2</v>
      </c>
      <c r="J47345">
        <v>7409.69</v>
      </c>
    </row>
    <row r="47346" spans="1:10" x14ac:dyDescent="0.25">
      <c r="A47346" t="s">
        <v>3539</v>
      </c>
      <c r="B47346" s="1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>
        <v>200.05</v>
      </c>
      <c r="I47346">
        <v>1000.25</v>
      </c>
      <c r="J47346">
        <v>999.26</v>
      </c>
    </row>
    <row r="47347" spans="1:10" x14ac:dyDescent="0.25">
      <c r="A47347" t="s">
        <v>3540</v>
      </c>
      <c r="B47347" s="1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>
        <v>31.58</v>
      </c>
      <c r="I47347">
        <v>157.9</v>
      </c>
      <c r="J47347">
        <v>116.86</v>
      </c>
    </row>
    <row r="47348" spans="1:10" x14ac:dyDescent="0.25">
      <c r="A47348" t="s">
        <v>3540</v>
      </c>
      <c r="B47348" s="1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>
        <v>728.91</v>
      </c>
      <c r="I47348">
        <v>3644.55</v>
      </c>
      <c r="J47348">
        <v>3775.75</v>
      </c>
    </row>
    <row r="47349" spans="1:10" x14ac:dyDescent="0.25">
      <c r="A47349" t="s">
        <v>3540</v>
      </c>
      <c r="B47349" s="1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>
        <v>72.89</v>
      </c>
      <c r="I47349">
        <v>364.45</v>
      </c>
      <c r="J47349">
        <v>269.70999999999998</v>
      </c>
    </row>
    <row r="47350" spans="1:10" x14ac:dyDescent="0.25">
      <c r="A47350" t="s">
        <v>3540</v>
      </c>
      <c r="B47350" s="1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>
        <v>1430.44</v>
      </c>
      <c r="I47350">
        <v>7152.2</v>
      </c>
      <c r="J47350">
        <v>7409.69</v>
      </c>
    </row>
    <row r="47351" spans="1:10" x14ac:dyDescent="0.25">
      <c r="A47351" t="s">
        <v>3541</v>
      </c>
      <c r="B47351" s="1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>
        <v>41.99</v>
      </c>
      <c r="I47351">
        <v>209.95</v>
      </c>
      <c r="J47351">
        <v>130.88</v>
      </c>
    </row>
    <row r="47352" spans="1:10" x14ac:dyDescent="0.25">
      <c r="A47352" t="s">
        <v>3541</v>
      </c>
      <c r="B47352" s="1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>
        <v>1391.99</v>
      </c>
      <c r="I47352">
        <v>6959.95</v>
      </c>
      <c r="J47352">
        <v>6328.1</v>
      </c>
    </row>
    <row r="47353" spans="1:10" x14ac:dyDescent="0.25">
      <c r="A47353" t="s">
        <v>3541</v>
      </c>
      <c r="B47353" s="1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>
        <v>218.45</v>
      </c>
      <c r="I47353">
        <v>1092.25</v>
      </c>
      <c r="J47353">
        <v>996.88</v>
      </c>
    </row>
    <row r="47354" spans="1:10" x14ac:dyDescent="0.25">
      <c r="A47354" t="s">
        <v>3541</v>
      </c>
      <c r="B47354" s="1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>
        <v>48.59</v>
      </c>
      <c r="I47354">
        <v>242.95</v>
      </c>
      <c r="J47354">
        <v>179.8</v>
      </c>
    </row>
    <row r="47355" spans="1:10" x14ac:dyDescent="0.25">
      <c r="A47355" t="s">
        <v>3542</v>
      </c>
      <c r="B47355" s="1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>
        <v>1.37</v>
      </c>
      <c r="I47355">
        <v>6.85</v>
      </c>
      <c r="J47355">
        <v>4.28</v>
      </c>
    </row>
    <row r="47356" spans="1:10" x14ac:dyDescent="0.25">
      <c r="A47356" t="s">
        <v>3542</v>
      </c>
      <c r="B47356" s="1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>
        <v>32.39</v>
      </c>
      <c r="I47356">
        <v>161.94999999999999</v>
      </c>
      <c r="J47356">
        <v>207.86</v>
      </c>
    </row>
    <row r="47357" spans="1:10" x14ac:dyDescent="0.25">
      <c r="A47357" t="s">
        <v>3542</v>
      </c>
      <c r="B47357" s="1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>
        <v>14.69</v>
      </c>
      <c r="I47357">
        <v>73.45</v>
      </c>
      <c r="J47357">
        <v>45.8</v>
      </c>
    </row>
    <row r="47358" spans="1:10" x14ac:dyDescent="0.25">
      <c r="A47358" t="s">
        <v>3542</v>
      </c>
      <c r="B47358" s="1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>
        <v>48.59</v>
      </c>
      <c r="I47358">
        <v>242.95</v>
      </c>
      <c r="J47358">
        <v>179.8</v>
      </c>
    </row>
    <row r="47359" spans="1:10" x14ac:dyDescent="0.25">
      <c r="A47359" t="s">
        <v>3542</v>
      </c>
      <c r="B47359" s="1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>
        <v>672.29</v>
      </c>
      <c r="I47359">
        <v>3361.45</v>
      </c>
      <c r="J47359">
        <v>3565.4</v>
      </c>
    </row>
    <row r="47360" spans="1:10" x14ac:dyDescent="0.25">
      <c r="A47360" t="s">
        <v>3543</v>
      </c>
      <c r="B47360" s="1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>
        <v>24.29</v>
      </c>
      <c r="I47360">
        <v>121.45</v>
      </c>
      <c r="J47360">
        <v>89.89</v>
      </c>
    </row>
    <row r="47361" spans="1:10" x14ac:dyDescent="0.25">
      <c r="A47361" t="s">
        <v>3543</v>
      </c>
      <c r="B47361" s="1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>
        <v>356.9</v>
      </c>
      <c r="I47361">
        <v>1784.5</v>
      </c>
      <c r="J47361">
        <v>1804.71</v>
      </c>
    </row>
    <row r="47362" spans="1:10" x14ac:dyDescent="0.25">
      <c r="A47362" t="s">
        <v>3544</v>
      </c>
      <c r="B47362" s="1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>
        <v>38.1</v>
      </c>
      <c r="I47362">
        <v>190.5</v>
      </c>
      <c r="J47362">
        <v>118.75</v>
      </c>
    </row>
    <row r="47363" spans="1:10" x14ac:dyDescent="0.25">
      <c r="A47363" t="s">
        <v>3588</v>
      </c>
      <c r="B47363" s="1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>
        <v>41.99</v>
      </c>
      <c r="I47363">
        <v>209.95</v>
      </c>
      <c r="J47363">
        <v>130.88</v>
      </c>
    </row>
    <row r="47364" spans="1:10" x14ac:dyDescent="0.25">
      <c r="A47364" t="s">
        <v>3588</v>
      </c>
      <c r="B47364" s="1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>
        <v>1391.99</v>
      </c>
      <c r="I47364">
        <v>6959.95</v>
      </c>
      <c r="J47364">
        <v>6328.1</v>
      </c>
    </row>
    <row r="47365" spans="1:10" x14ac:dyDescent="0.25">
      <c r="A47365" t="s">
        <v>3547</v>
      </c>
      <c r="B47365" s="1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>
        <v>20.99</v>
      </c>
      <c r="I47365">
        <v>104.95</v>
      </c>
      <c r="J47365">
        <v>65.430000000000007</v>
      </c>
    </row>
    <row r="47366" spans="1:10" x14ac:dyDescent="0.25">
      <c r="A47366" t="s">
        <v>3550</v>
      </c>
      <c r="B47366" s="1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>
        <v>72</v>
      </c>
      <c r="I47366">
        <v>360</v>
      </c>
      <c r="J47366">
        <v>224.4</v>
      </c>
    </row>
    <row r="47367" spans="1:10" x14ac:dyDescent="0.25">
      <c r="A47367" t="s">
        <v>3550</v>
      </c>
      <c r="B47367" s="1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>
        <v>31.58</v>
      </c>
      <c r="I47367">
        <v>157.9</v>
      </c>
      <c r="J47367">
        <v>116.86</v>
      </c>
    </row>
    <row r="47368" spans="1:10" x14ac:dyDescent="0.25">
      <c r="A47368" t="s">
        <v>3550</v>
      </c>
      <c r="B47368" s="1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>
        <v>32.39</v>
      </c>
      <c r="I47368">
        <v>161.94999999999999</v>
      </c>
      <c r="J47368">
        <v>207.86</v>
      </c>
    </row>
    <row r="47369" spans="1:10" x14ac:dyDescent="0.25">
      <c r="A47369" t="s">
        <v>3550</v>
      </c>
      <c r="B47369" s="1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>
        <v>2.99</v>
      </c>
      <c r="I47369">
        <v>14.95</v>
      </c>
      <c r="J47369">
        <v>9.33</v>
      </c>
    </row>
    <row r="47370" spans="1:10" x14ac:dyDescent="0.25">
      <c r="A47370" t="s">
        <v>3550</v>
      </c>
      <c r="B47370" s="1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>
        <v>818.7</v>
      </c>
      <c r="I47370">
        <v>4093.5</v>
      </c>
      <c r="J47370">
        <v>3736</v>
      </c>
    </row>
    <row r="47371" spans="1:10" x14ac:dyDescent="0.25">
      <c r="A47371" t="s">
        <v>3550</v>
      </c>
      <c r="B47371" s="1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>
        <v>158.43</v>
      </c>
      <c r="I47371">
        <v>792.15</v>
      </c>
      <c r="J47371">
        <v>722.97</v>
      </c>
    </row>
    <row r="47372" spans="1:10" x14ac:dyDescent="0.25">
      <c r="A47372" t="s">
        <v>3552</v>
      </c>
      <c r="B47372" s="1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>
        <v>728.91</v>
      </c>
      <c r="I47372">
        <v>3644.55</v>
      </c>
      <c r="J47372">
        <v>3775.75</v>
      </c>
    </row>
    <row r="47373" spans="1:10" x14ac:dyDescent="0.25">
      <c r="A47373" t="s">
        <v>3554</v>
      </c>
      <c r="B47373" s="1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>
        <v>672.29</v>
      </c>
      <c r="I47373">
        <v>3361.45</v>
      </c>
      <c r="J47373">
        <v>3565.4</v>
      </c>
    </row>
    <row r="47374" spans="1:10" x14ac:dyDescent="0.25">
      <c r="A47374" t="s">
        <v>3555</v>
      </c>
      <c r="B47374" s="1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>
        <v>809.76</v>
      </c>
      <c r="I47374">
        <v>4048.8</v>
      </c>
      <c r="J47374">
        <v>3695.21</v>
      </c>
    </row>
    <row r="47375" spans="1:10" x14ac:dyDescent="0.25">
      <c r="A47375" t="s">
        <v>3555</v>
      </c>
      <c r="B47375" s="1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>
        <v>12.14</v>
      </c>
      <c r="I47375">
        <v>60.7</v>
      </c>
      <c r="J47375">
        <v>44.93</v>
      </c>
    </row>
    <row r="47376" spans="1:10" x14ac:dyDescent="0.25">
      <c r="A47376" t="s">
        <v>3555</v>
      </c>
      <c r="B47376" s="1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>
        <v>20.99</v>
      </c>
      <c r="I47376">
        <v>104.95</v>
      </c>
      <c r="J47376">
        <v>65.430000000000007</v>
      </c>
    </row>
    <row r="47377" spans="1:10" x14ac:dyDescent="0.25">
      <c r="A47377" t="s">
        <v>3555</v>
      </c>
      <c r="B47377" s="1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>
        <v>5.39</v>
      </c>
      <c r="I47377">
        <v>26.95</v>
      </c>
      <c r="J47377">
        <v>34.61</v>
      </c>
    </row>
    <row r="47378" spans="1:10" x14ac:dyDescent="0.25">
      <c r="A47378" t="s">
        <v>3555</v>
      </c>
      <c r="B47378" s="1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>
        <v>31.58</v>
      </c>
      <c r="I47378">
        <v>157.9</v>
      </c>
      <c r="J47378">
        <v>116.86</v>
      </c>
    </row>
    <row r="47379" spans="1:10" x14ac:dyDescent="0.25">
      <c r="A47379" t="s">
        <v>3555</v>
      </c>
      <c r="B47379" s="1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>
        <v>1376.99</v>
      </c>
      <c r="I47379">
        <v>6884.95</v>
      </c>
      <c r="J47379">
        <v>6259.91</v>
      </c>
    </row>
    <row r="47380" spans="1:10" x14ac:dyDescent="0.25">
      <c r="A47380" t="s">
        <v>3557</v>
      </c>
      <c r="B47380" s="1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>
        <v>24.29</v>
      </c>
      <c r="I47380">
        <v>121.45</v>
      </c>
      <c r="J47380">
        <v>89.89</v>
      </c>
    </row>
    <row r="47381" spans="1:10" x14ac:dyDescent="0.25">
      <c r="A47381" t="s">
        <v>3557</v>
      </c>
      <c r="B47381" s="1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>
        <v>20.99</v>
      </c>
      <c r="I47381">
        <v>104.95</v>
      </c>
      <c r="J47381">
        <v>65.430000000000007</v>
      </c>
    </row>
    <row r="47382" spans="1:10" x14ac:dyDescent="0.25">
      <c r="A47382" t="s">
        <v>3557</v>
      </c>
      <c r="B47382" s="1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>
        <v>672.29</v>
      </c>
      <c r="I47382">
        <v>3361.45</v>
      </c>
      <c r="J47382">
        <v>3565.4</v>
      </c>
    </row>
    <row r="47383" spans="1:10" x14ac:dyDescent="0.25">
      <c r="A47383" t="s">
        <v>3557</v>
      </c>
      <c r="B47383" s="1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>
        <v>323.99</v>
      </c>
      <c r="I47383">
        <v>1619.95</v>
      </c>
      <c r="J47383">
        <v>1718.25</v>
      </c>
    </row>
    <row r="47384" spans="1:10" x14ac:dyDescent="0.25">
      <c r="A47384" t="s">
        <v>3557</v>
      </c>
      <c r="B47384" s="1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>
        <v>356.9</v>
      </c>
      <c r="I47384">
        <v>1784.5</v>
      </c>
      <c r="J47384">
        <v>1804.71</v>
      </c>
    </row>
    <row r="47385" spans="1:10" x14ac:dyDescent="0.25">
      <c r="A47385" t="s">
        <v>3557</v>
      </c>
      <c r="B47385" s="1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>
        <v>4.7699999999999996</v>
      </c>
      <c r="I47385">
        <v>23.85</v>
      </c>
      <c r="J47385">
        <v>14.87</v>
      </c>
    </row>
    <row r="47386" spans="1:10" x14ac:dyDescent="0.25">
      <c r="A47386" t="s">
        <v>3559</v>
      </c>
      <c r="B47386" s="1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>
        <v>200.05</v>
      </c>
      <c r="I47386">
        <v>1000.25</v>
      </c>
      <c r="J47386">
        <v>999.26</v>
      </c>
    </row>
    <row r="47387" spans="1:10" x14ac:dyDescent="0.25">
      <c r="A47387" t="s">
        <v>3559</v>
      </c>
      <c r="B47387" s="1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>
        <v>1430.44</v>
      </c>
      <c r="I47387">
        <v>7152.2</v>
      </c>
      <c r="J47387">
        <v>7409.69</v>
      </c>
    </row>
    <row r="47388" spans="1:10" x14ac:dyDescent="0.25">
      <c r="A47388" t="s">
        <v>3559</v>
      </c>
      <c r="B47388" s="1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>
        <v>728.91</v>
      </c>
      <c r="I47388">
        <v>3644.55</v>
      </c>
      <c r="J47388">
        <v>3775.75</v>
      </c>
    </row>
    <row r="47389" spans="1:10" x14ac:dyDescent="0.25">
      <c r="A47389" t="s">
        <v>3559</v>
      </c>
      <c r="B47389" s="1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>
        <v>602.35</v>
      </c>
      <c r="I47389">
        <v>3011.75</v>
      </c>
      <c r="J47389">
        <v>3008.72</v>
      </c>
    </row>
    <row r="47390" spans="1:10" x14ac:dyDescent="0.25">
      <c r="A47390" t="s">
        <v>5221</v>
      </c>
      <c r="B47390" s="1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>
        <v>445.41</v>
      </c>
      <c r="I47390">
        <v>2227.0500000000002</v>
      </c>
      <c r="J47390">
        <v>2307.2199999999998</v>
      </c>
    </row>
    <row r="47391" spans="1:10" x14ac:dyDescent="0.25">
      <c r="A47391" t="s">
        <v>5221</v>
      </c>
      <c r="B47391" s="1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>
        <v>54.89</v>
      </c>
      <c r="I47391">
        <v>274.45</v>
      </c>
      <c r="J47391">
        <v>203.11</v>
      </c>
    </row>
    <row r="47392" spans="1:10" x14ac:dyDescent="0.25">
      <c r="A47392" t="s">
        <v>5221</v>
      </c>
      <c r="B47392" s="1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>
        <v>445.41</v>
      </c>
      <c r="I47392">
        <v>2227.0500000000002</v>
      </c>
      <c r="J47392">
        <v>2307.2199999999998</v>
      </c>
    </row>
    <row r="47393" spans="1:10" x14ac:dyDescent="0.25">
      <c r="A47393" t="s">
        <v>5221</v>
      </c>
      <c r="B47393" s="1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>
        <v>728.91</v>
      </c>
      <c r="I47393">
        <v>3644.55</v>
      </c>
      <c r="J47393">
        <v>3775.75</v>
      </c>
    </row>
    <row r="47394" spans="1:10" x14ac:dyDescent="0.25">
      <c r="A47394" t="s">
        <v>5221</v>
      </c>
      <c r="B47394" s="1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>
        <v>1430.44</v>
      </c>
      <c r="I47394">
        <v>7152.2</v>
      </c>
      <c r="J47394">
        <v>7409.69</v>
      </c>
    </row>
    <row r="47395" spans="1:10" x14ac:dyDescent="0.25">
      <c r="A47395" t="s">
        <v>3562</v>
      </c>
      <c r="B47395" s="1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>
        <v>14.69</v>
      </c>
      <c r="I47395">
        <v>73.45</v>
      </c>
      <c r="J47395">
        <v>45.8</v>
      </c>
    </row>
    <row r="47396" spans="1:10" x14ac:dyDescent="0.25">
      <c r="A47396" t="s">
        <v>3562</v>
      </c>
      <c r="B47396" s="1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>
        <v>29.99</v>
      </c>
      <c r="I47396">
        <v>149.94999999999999</v>
      </c>
      <c r="J47396">
        <v>192.46</v>
      </c>
    </row>
    <row r="47397" spans="1:10" x14ac:dyDescent="0.25">
      <c r="A47397" t="s">
        <v>3562</v>
      </c>
      <c r="B47397" s="1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>
        <v>2.99</v>
      </c>
      <c r="I47397">
        <v>14.95</v>
      </c>
      <c r="J47397">
        <v>9.33</v>
      </c>
    </row>
    <row r="47398" spans="1:10" x14ac:dyDescent="0.25">
      <c r="A47398" t="s">
        <v>3562</v>
      </c>
      <c r="B47398" s="1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>
        <v>38.1</v>
      </c>
      <c r="I47398">
        <v>190.5</v>
      </c>
      <c r="J47398">
        <v>118.75</v>
      </c>
    </row>
    <row r="47399" spans="1:10" x14ac:dyDescent="0.25">
      <c r="A47399" t="s">
        <v>3563</v>
      </c>
      <c r="B47399" s="1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>
        <v>1466.01</v>
      </c>
      <c r="I47399">
        <v>7330.05</v>
      </c>
      <c r="J47399">
        <v>7774.74</v>
      </c>
    </row>
    <row r="47400" spans="1:10" x14ac:dyDescent="0.25">
      <c r="A47400" t="s">
        <v>3589</v>
      </c>
      <c r="B47400" s="1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>
        <v>461.69</v>
      </c>
      <c r="I47400">
        <v>2308.4499999999998</v>
      </c>
      <c r="J47400">
        <v>2098.89</v>
      </c>
    </row>
    <row r="47401" spans="1:10" x14ac:dyDescent="0.25">
      <c r="A47401" t="s">
        <v>3589</v>
      </c>
      <c r="B47401" s="1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>
        <v>32.39</v>
      </c>
      <c r="I47401">
        <v>161.94999999999999</v>
      </c>
      <c r="J47401">
        <v>207.86</v>
      </c>
    </row>
    <row r="47402" spans="1:10" x14ac:dyDescent="0.25">
      <c r="A47402" t="s">
        <v>3589</v>
      </c>
      <c r="B47402" s="1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>
        <v>38.1</v>
      </c>
      <c r="I47402">
        <v>190.5</v>
      </c>
      <c r="J47402">
        <v>118.75</v>
      </c>
    </row>
    <row r="47403" spans="1:10" x14ac:dyDescent="0.25">
      <c r="A47403" t="s">
        <v>3565</v>
      </c>
      <c r="B47403" s="1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>
        <v>323.99</v>
      </c>
      <c r="I47403">
        <v>1619.95</v>
      </c>
      <c r="J47403">
        <v>1718.25</v>
      </c>
    </row>
    <row r="47404" spans="1:10" x14ac:dyDescent="0.25">
      <c r="A47404" t="s">
        <v>3565</v>
      </c>
      <c r="B47404" s="1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>
        <v>14.69</v>
      </c>
      <c r="I47404">
        <v>73.45</v>
      </c>
      <c r="J47404">
        <v>45.8</v>
      </c>
    </row>
    <row r="47405" spans="1:10" x14ac:dyDescent="0.25">
      <c r="A47405" t="s">
        <v>3565</v>
      </c>
      <c r="B47405" s="1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>
        <v>29.99</v>
      </c>
      <c r="I47405">
        <v>149.94999999999999</v>
      </c>
      <c r="J47405">
        <v>192.46</v>
      </c>
    </row>
    <row r="47406" spans="1:10" x14ac:dyDescent="0.25">
      <c r="A47406" t="s">
        <v>3568</v>
      </c>
      <c r="B47406" s="1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>
        <v>32.39</v>
      </c>
      <c r="I47406">
        <v>161.94999999999999</v>
      </c>
      <c r="J47406">
        <v>207.86</v>
      </c>
    </row>
    <row r="47407" spans="1:10" x14ac:dyDescent="0.25">
      <c r="A47407" t="s">
        <v>3568</v>
      </c>
      <c r="B47407" s="1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>
        <v>29.99</v>
      </c>
      <c r="I47407">
        <v>149.94999999999999</v>
      </c>
      <c r="J47407">
        <v>192.46</v>
      </c>
    </row>
    <row r="47408" spans="1:10" x14ac:dyDescent="0.25">
      <c r="A47408" t="s">
        <v>3568</v>
      </c>
      <c r="B47408" s="1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>
        <v>323.99</v>
      </c>
      <c r="I47408">
        <v>1619.95</v>
      </c>
      <c r="J47408">
        <v>1718.25</v>
      </c>
    </row>
    <row r="47409" spans="1:10" x14ac:dyDescent="0.25">
      <c r="A47409" t="s">
        <v>3568</v>
      </c>
      <c r="B47409" s="1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>
        <v>323.99</v>
      </c>
      <c r="I47409">
        <v>1619.95</v>
      </c>
      <c r="J47409">
        <v>1718.25</v>
      </c>
    </row>
    <row r="47410" spans="1:10" x14ac:dyDescent="0.25">
      <c r="A47410" t="s">
        <v>3568</v>
      </c>
      <c r="B47410" s="1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>
        <v>32.39</v>
      </c>
      <c r="I47410">
        <v>161.94999999999999</v>
      </c>
      <c r="J47410">
        <v>207.86</v>
      </c>
    </row>
    <row r="47411" spans="1:10" x14ac:dyDescent="0.25">
      <c r="A47411" t="s">
        <v>3570</v>
      </c>
      <c r="B47411" s="1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>
        <v>5.39</v>
      </c>
      <c r="I47411">
        <v>26.95</v>
      </c>
      <c r="J47411">
        <v>16.809999999999999</v>
      </c>
    </row>
    <row r="47412" spans="1:10" x14ac:dyDescent="0.25">
      <c r="A47412" t="s">
        <v>3573</v>
      </c>
      <c r="B47412" s="1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>
        <v>1430.44</v>
      </c>
      <c r="I47412">
        <v>7152.2</v>
      </c>
      <c r="J47412">
        <v>7409.69</v>
      </c>
    </row>
    <row r="47413" spans="1:10" x14ac:dyDescent="0.25">
      <c r="A47413" t="s">
        <v>3573</v>
      </c>
      <c r="B47413" s="1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>
        <v>602.35</v>
      </c>
      <c r="I47413">
        <v>3011.75</v>
      </c>
      <c r="J47413">
        <v>3008.72</v>
      </c>
    </row>
    <row r="47414" spans="1:10" x14ac:dyDescent="0.25">
      <c r="A47414" t="s">
        <v>3573</v>
      </c>
      <c r="B47414" s="1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>
        <v>1430.44</v>
      </c>
      <c r="I47414">
        <v>7152.2</v>
      </c>
      <c r="J47414">
        <v>7409.69</v>
      </c>
    </row>
    <row r="47415" spans="1:10" x14ac:dyDescent="0.25">
      <c r="A47415" t="s">
        <v>3573</v>
      </c>
      <c r="B47415" s="1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>
        <v>728.91</v>
      </c>
      <c r="I47415">
        <v>3644.55</v>
      </c>
      <c r="J47415">
        <v>3775.75</v>
      </c>
    </row>
    <row r="47416" spans="1:10" x14ac:dyDescent="0.25">
      <c r="A47416" t="s">
        <v>4516</v>
      </c>
      <c r="B47416" s="1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>
        <v>72</v>
      </c>
      <c r="I47416">
        <v>360</v>
      </c>
      <c r="J47416">
        <v>224.4</v>
      </c>
    </row>
    <row r="47417" spans="1:10" x14ac:dyDescent="0.25">
      <c r="A47417" t="s">
        <v>4516</v>
      </c>
      <c r="B47417" s="1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>
        <v>32.39</v>
      </c>
      <c r="I47417">
        <v>161.94999999999999</v>
      </c>
      <c r="J47417">
        <v>207.86</v>
      </c>
    </row>
    <row r="47418" spans="1:10" x14ac:dyDescent="0.25">
      <c r="A47418" t="s">
        <v>3575</v>
      </c>
      <c r="B47418" s="1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>
        <v>24.29</v>
      </c>
      <c r="I47418">
        <v>121.45</v>
      </c>
      <c r="J47418">
        <v>89.89</v>
      </c>
    </row>
    <row r="47419" spans="1:10" x14ac:dyDescent="0.25">
      <c r="A47419" t="s">
        <v>3575</v>
      </c>
      <c r="B47419" s="1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>
        <v>149.87</v>
      </c>
      <c r="I47419">
        <v>749.35</v>
      </c>
      <c r="J47419">
        <v>683.93</v>
      </c>
    </row>
    <row r="47420" spans="1:10" x14ac:dyDescent="0.25">
      <c r="A47420" t="s">
        <v>3575</v>
      </c>
      <c r="B47420" s="1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>
        <v>105.29</v>
      </c>
      <c r="I47420">
        <v>526.45000000000005</v>
      </c>
      <c r="J47420">
        <v>389.59</v>
      </c>
    </row>
    <row r="47421" spans="1:10" x14ac:dyDescent="0.25">
      <c r="A47421" t="s">
        <v>3575</v>
      </c>
      <c r="B47421" s="1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>
        <v>1391.99</v>
      </c>
      <c r="I47421">
        <v>6959.95</v>
      </c>
      <c r="J47421">
        <v>6328.1</v>
      </c>
    </row>
    <row r="47422" spans="1:10" x14ac:dyDescent="0.25">
      <c r="A47422" t="s">
        <v>3575</v>
      </c>
      <c r="B47422" s="1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>
        <v>218.45</v>
      </c>
      <c r="I47422">
        <v>1092.25</v>
      </c>
      <c r="J47422">
        <v>996.88</v>
      </c>
    </row>
    <row r="47423" spans="1:10" x14ac:dyDescent="0.25">
      <c r="A47423" t="s">
        <v>3575</v>
      </c>
      <c r="B47423" s="1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>
        <v>38.1</v>
      </c>
      <c r="I47423">
        <v>190.5</v>
      </c>
      <c r="J47423">
        <v>118.75</v>
      </c>
    </row>
    <row r="47424" spans="1:10" x14ac:dyDescent="0.25">
      <c r="A47424" t="s">
        <v>3575</v>
      </c>
      <c r="B47424" s="1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>
        <v>37.15</v>
      </c>
      <c r="I47424">
        <v>185.75</v>
      </c>
      <c r="J47424">
        <v>137.46</v>
      </c>
    </row>
    <row r="47425" spans="1:10" x14ac:dyDescent="0.25">
      <c r="A47425" t="s">
        <v>3575</v>
      </c>
      <c r="B47425" s="1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>
        <v>158.43</v>
      </c>
      <c r="I47425">
        <v>792.15</v>
      </c>
      <c r="J47425">
        <v>722.97</v>
      </c>
    </row>
    <row r="47426" spans="1:10" x14ac:dyDescent="0.25">
      <c r="A47426" t="s">
        <v>3575</v>
      </c>
      <c r="B47426" s="1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>
        <v>29.99</v>
      </c>
      <c r="I47426">
        <v>149.94999999999999</v>
      </c>
      <c r="J47426">
        <v>192.46</v>
      </c>
    </row>
    <row r="47427" spans="1:10" x14ac:dyDescent="0.25">
      <c r="A47427" t="s">
        <v>3577</v>
      </c>
      <c r="B47427" s="1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>
        <v>1376.99</v>
      </c>
      <c r="I47427">
        <v>6884.95</v>
      </c>
      <c r="J47427">
        <v>6259.91</v>
      </c>
    </row>
    <row r="47428" spans="1:10" x14ac:dyDescent="0.25">
      <c r="A47428" t="s">
        <v>3577</v>
      </c>
      <c r="B47428" s="1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>
        <v>29.99</v>
      </c>
      <c r="I47428">
        <v>149.94999999999999</v>
      </c>
      <c r="J47428">
        <v>192.46</v>
      </c>
    </row>
    <row r="47429" spans="1:10" x14ac:dyDescent="0.25">
      <c r="A47429" t="s">
        <v>3577</v>
      </c>
      <c r="B47429" s="1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>
        <v>158.43</v>
      </c>
      <c r="I47429">
        <v>792.15</v>
      </c>
      <c r="J47429">
        <v>722.97</v>
      </c>
    </row>
    <row r="47430" spans="1:10" x14ac:dyDescent="0.25">
      <c r="A47430" t="s">
        <v>3577</v>
      </c>
      <c r="B47430" s="1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>
        <v>32.39</v>
      </c>
      <c r="I47430">
        <v>161.94999999999999</v>
      </c>
      <c r="J47430">
        <v>207.86</v>
      </c>
    </row>
    <row r="47431" spans="1:10" x14ac:dyDescent="0.25">
      <c r="A47431" t="s">
        <v>3580</v>
      </c>
      <c r="B47431" s="1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>
        <v>31.58</v>
      </c>
      <c r="I47431">
        <v>157.9</v>
      </c>
      <c r="J47431">
        <v>116.86</v>
      </c>
    </row>
    <row r="47432" spans="1:10" x14ac:dyDescent="0.25">
      <c r="A47432" t="s">
        <v>3580</v>
      </c>
      <c r="B47432" s="1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>
        <v>1430.44</v>
      </c>
      <c r="I47432">
        <v>7152.2</v>
      </c>
      <c r="J47432">
        <v>7409.69</v>
      </c>
    </row>
    <row r="47433" spans="1:10" x14ac:dyDescent="0.25">
      <c r="A47433" t="s">
        <v>3580</v>
      </c>
      <c r="B47433" s="1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>
        <v>445.41</v>
      </c>
      <c r="I47433">
        <v>2227.0500000000002</v>
      </c>
      <c r="J47433">
        <v>2307.2199999999998</v>
      </c>
    </row>
    <row r="47434" spans="1:10" x14ac:dyDescent="0.25">
      <c r="A47434" t="s">
        <v>3580</v>
      </c>
      <c r="B47434" s="1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>
        <v>1430.44</v>
      </c>
      <c r="I47434">
        <v>7152.2</v>
      </c>
      <c r="J47434">
        <v>7409.69</v>
      </c>
    </row>
    <row r="47435" spans="1:10" x14ac:dyDescent="0.25">
      <c r="A47435" t="s">
        <v>3580</v>
      </c>
      <c r="B47435" s="1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>
        <v>445.41</v>
      </c>
      <c r="I47435">
        <v>2227.0500000000002</v>
      </c>
      <c r="J47435">
        <v>2307.2199999999998</v>
      </c>
    </row>
    <row r="47436" spans="1:10" x14ac:dyDescent="0.25">
      <c r="A47436" t="s">
        <v>3580</v>
      </c>
      <c r="B47436" s="1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>
        <v>105.29</v>
      </c>
      <c r="I47436">
        <v>526.45000000000005</v>
      </c>
      <c r="J47436">
        <v>389.59</v>
      </c>
    </row>
    <row r="47437" spans="1:10" x14ac:dyDescent="0.25">
      <c r="A47437" t="s">
        <v>3580</v>
      </c>
      <c r="B47437" s="1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>
        <v>445.41</v>
      </c>
      <c r="I47437">
        <v>2227.0500000000002</v>
      </c>
      <c r="J47437">
        <v>2307.2199999999998</v>
      </c>
    </row>
    <row r="47438" spans="1:10" x14ac:dyDescent="0.25">
      <c r="A47438" t="s">
        <v>3580</v>
      </c>
      <c r="B47438" s="1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>
        <v>54.89</v>
      </c>
      <c r="I47438">
        <v>274.45</v>
      </c>
      <c r="J47438">
        <v>203.11</v>
      </c>
    </row>
    <row r="47439" spans="1:10" x14ac:dyDescent="0.25">
      <c r="A47439" t="s">
        <v>3580</v>
      </c>
      <c r="B47439" s="1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>
        <v>602.35</v>
      </c>
      <c r="I47439">
        <v>3011.75</v>
      </c>
      <c r="J47439">
        <v>3008.72</v>
      </c>
    </row>
    <row r="47440" spans="1:10" x14ac:dyDescent="0.25">
      <c r="A47440" t="s">
        <v>3581</v>
      </c>
      <c r="B47440" s="1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>
        <v>1430.44</v>
      </c>
      <c r="I47440">
        <v>7152.2</v>
      </c>
      <c r="J47440">
        <v>7409.69</v>
      </c>
    </row>
    <row r="47441" spans="1:10" x14ac:dyDescent="0.25">
      <c r="A47441" t="s">
        <v>4085</v>
      </c>
      <c r="B47441" s="1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>
        <v>419.46</v>
      </c>
      <c r="I47441">
        <v>2097.3000000000002</v>
      </c>
      <c r="J47441">
        <v>2065.73</v>
      </c>
    </row>
    <row r="47442" spans="1:10" x14ac:dyDescent="0.25">
      <c r="A47442" t="s">
        <v>4087</v>
      </c>
      <c r="B47442" s="1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>
        <v>20.190000000000001</v>
      </c>
      <c r="I47442">
        <v>100.95</v>
      </c>
      <c r="J47442">
        <v>60.14</v>
      </c>
    </row>
    <row r="47443" spans="1:10" x14ac:dyDescent="0.25">
      <c r="A47443" t="s">
        <v>4088</v>
      </c>
      <c r="B47443" s="1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>
        <v>2024.99</v>
      </c>
      <c r="I47443">
        <v>10124.950000000001</v>
      </c>
      <c r="J47443">
        <v>9490.4699999999993</v>
      </c>
    </row>
    <row r="47444" spans="1:10" x14ac:dyDescent="0.25">
      <c r="A47444" t="s">
        <v>4088</v>
      </c>
      <c r="B47444" s="1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>
        <v>2024.99</v>
      </c>
      <c r="I47444">
        <v>10124.950000000001</v>
      </c>
      <c r="J47444">
        <v>9490.4699999999993</v>
      </c>
    </row>
    <row r="47445" spans="1:10" x14ac:dyDescent="0.25">
      <c r="A47445" t="s">
        <v>4089</v>
      </c>
      <c r="B47445" s="1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>
        <v>419.46</v>
      </c>
      <c r="I47445">
        <v>2097.3000000000002</v>
      </c>
      <c r="J47445">
        <v>2065.73</v>
      </c>
    </row>
    <row r="47446" spans="1:10" x14ac:dyDescent="0.25">
      <c r="A47446" t="s">
        <v>4091</v>
      </c>
      <c r="B47446" s="1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>
        <v>722.59</v>
      </c>
      <c r="I47446">
        <v>3612.95</v>
      </c>
      <c r="J47446">
        <v>3119.2</v>
      </c>
    </row>
    <row r="47447" spans="1:10" x14ac:dyDescent="0.25">
      <c r="A47447" t="s">
        <v>4091</v>
      </c>
      <c r="B47447" s="1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>
        <v>20.190000000000001</v>
      </c>
      <c r="I47447">
        <v>100.95</v>
      </c>
      <c r="J47447">
        <v>60.14</v>
      </c>
    </row>
    <row r="47448" spans="1:10" x14ac:dyDescent="0.25">
      <c r="A47448" t="s">
        <v>4333</v>
      </c>
      <c r="B47448" s="1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>
        <v>722.59</v>
      </c>
      <c r="I47448">
        <v>3612.95</v>
      </c>
      <c r="J47448">
        <v>3119.2</v>
      </c>
    </row>
    <row r="47449" spans="1:10" x14ac:dyDescent="0.25">
      <c r="A47449" t="s">
        <v>4093</v>
      </c>
      <c r="B47449" s="1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>
        <v>419.46</v>
      </c>
      <c r="I47449">
        <v>2097.3000000000002</v>
      </c>
      <c r="J47449">
        <v>2065.73</v>
      </c>
    </row>
    <row r="47450" spans="1:10" x14ac:dyDescent="0.25">
      <c r="A47450" t="s">
        <v>4094</v>
      </c>
      <c r="B47450" s="1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>
        <v>419.46</v>
      </c>
      <c r="I47450">
        <v>2097.3000000000002</v>
      </c>
      <c r="J47450">
        <v>2065.73</v>
      </c>
    </row>
    <row r="47451" spans="1:10" x14ac:dyDescent="0.25">
      <c r="A47451" t="s">
        <v>4098</v>
      </c>
      <c r="B47451" s="1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>
        <v>5.19</v>
      </c>
      <c r="I47451">
        <v>25.95</v>
      </c>
      <c r="J47451">
        <v>28.53</v>
      </c>
    </row>
    <row r="47452" spans="1:10" x14ac:dyDescent="0.25">
      <c r="A47452" t="s">
        <v>4101</v>
      </c>
      <c r="B47452" s="1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>
        <v>874.79</v>
      </c>
      <c r="I47452">
        <v>4373.95</v>
      </c>
      <c r="J47452">
        <v>4423.54</v>
      </c>
    </row>
    <row r="47453" spans="1:10" x14ac:dyDescent="0.25">
      <c r="A47453" t="s">
        <v>4101</v>
      </c>
      <c r="B47453" s="1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>
        <v>419.46</v>
      </c>
      <c r="I47453">
        <v>2097.3000000000002</v>
      </c>
      <c r="J47453">
        <v>2065.73</v>
      </c>
    </row>
    <row r="47454" spans="1:10" x14ac:dyDescent="0.25">
      <c r="A47454" t="s">
        <v>4102</v>
      </c>
      <c r="B47454" s="1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>
        <v>2024.99</v>
      </c>
      <c r="I47454">
        <v>10124.950000000001</v>
      </c>
      <c r="J47454">
        <v>9490.4699999999993</v>
      </c>
    </row>
    <row r="47455" spans="1:10" x14ac:dyDescent="0.25">
      <c r="A47455" t="s">
        <v>4103</v>
      </c>
      <c r="B47455" s="1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>
        <v>419.46</v>
      </c>
      <c r="I47455">
        <v>2097.3000000000002</v>
      </c>
      <c r="J47455">
        <v>2065.73</v>
      </c>
    </row>
    <row r="47456" spans="1:10" x14ac:dyDescent="0.25">
      <c r="A47456" t="s">
        <v>4104</v>
      </c>
      <c r="B47456" s="1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>
        <v>419.46</v>
      </c>
      <c r="I47456">
        <v>2097.3000000000002</v>
      </c>
      <c r="J47456">
        <v>2065.73</v>
      </c>
    </row>
    <row r="47457" spans="1:10" x14ac:dyDescent="0.25">
      <c r="A47457" t="s">
        <v>4377</v>
      </c>
      <c r="B47457" s="1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>
        <v>5.19</v>
      </c>
      <c r="I47457">
        <v>25.95</v>
      </c>
      <c r="J47457">
        <v>28.53</v>
      </c>
    </row>
    <row r="47458" spans="1:10" x14ac:dyDescent="0.25">
      <c r="A47458" t="s">
        <v>4106</v>
      </c>
      <c r="B47458" s="1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>
        <v>419.46</v>
      </c>
      <c r="I47458">
        <v>2097.3000000000002</v>
      </c>
      <c r="J47458">
        <v>2065.73</v>
      </c>
    </row>
    <row r="47459" spans="1:10" x14ac:dyDescent="0.25">
      <c r="A47459" t="s">
        <v>4106</v>
      </c>
      <c r="B47459" s="1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>
        <v>5.19</v>
      </c>
      <c r="I47459">
        <v>25.95</v>
      </c>
      <c r="J47459">
        <v>28.53</v>
      </c>
    </row>
    <row r="47460" spans="1:10" x14ac:dyDescent="0.25">
      <c r="A47460" t="s">
        <v>4107</v>
      </c>
      <c r="B47460" s="1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>
        <v>2024.99</v>
      </c>
      <c r="I47460">
        <v>10124.950000000001</v>
      </c>
      <c r="J47460">
        <v>9490.4699999999993</v>
      </c>
    </row>
    <row r="47461" spans="1:10" x14ac:dyDescent="0.25">
      <c r="A47461" t="s">
        <v>4108</v>
      </c>
      <c r="B47461" s="1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>
        <v>2024.99</v>
      </c>
      <c r="I47461">
        <v>10124.950000000001</v>
      </c>
      <c r="J47461">
        <v>9490.4699999999993</v>
      </c>
    </row>
    <row r="47462" spans="1:10" x14ac:dyDescent="0.25">
      <c r="A47462" t="s">
        <v>4108</v>
      </c>
      <c r="B47462" s="1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>
        <v>2024.99</v>
      </c>
      <c r="I47462">
        <v>10124.950000000001</v>
      </c>
      <c r="J47462">
        <v>9490.4699999999993</v>
      </c>
    </row>
    <row r="47463" spans="1:10" x14ac:dyDescent="0.25">
      <c r="A47463" t="s">
        <v>4108</v>
      </c>
      <c r="B47463" s="1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>
        <v>2039.99</v>
      </c>
      <c r="I47463">
        <v>10199.950000000001</v>
      </c>
      <c r="J47463">
        <v>9560.77</v>
      </c>
    </row>
    <row r="47464" spans="1:10" x14ac:dyDescent="0.25">
      <c r="A47464" t="s">
        <v>4108</v>
      </c>
      <c r="B47464" s="1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>
        <v>20.190000000000001</v>
      </c>
      <c r="I47464">
        <v>100.95</v>
      </c>
      <c r="J47464">
        <v>60.14</v>
      </c>
    </row>
    <row r="47465" spans="1:10" x14ac:dyDescent="0.25">
      <c r="A47465" t="s">
        <v>4108</v>
      </c>
      <c r="B47465" s="1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>
        <v>2039.99</v>
      </c>
      <c r="I47465">
        <v>10199.950000000001</v>
      </c>
      <c r="J47465">
        <v>9560.77</v>
      </c>
    </row>
    <row r="47466" spans="1:10" x14ac:dyDescent="0.25">
      <c r="A47466" t="s">
        <v>4109</v>
      </c>
      <c r="B47466" s="1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>
        <v>28.84</v>
      </c>
      <c r="I47466">
        <v>144.19999999999999</v>
      </c>
      <c r="J47466">
        <v>158.62</v>
      </c>
    </row>
    <row r="47467" spans="1:10" x14ac:dyDescent="0.25">
      <c r="A47467" t="s">
        <v>4334</v>
      </c>
      <c r="B47467" s="1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>
        <v>2039.99</v>
      </c>
      <c r="I47467">
        <v>10199.950000000001</v>
      </c>
      <c r="J47467">
        <v>9560.77</v>
      </c>
    </row>
    <row r="47468" spans="1:10" x14ac:dyDescent="0.25">
      <c r="A47468" t="s">
        <v>4110</v>
      </c>
      <c r="B47468" s="1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>
        <v>419.46</v>
      </c>
      <c r="I47468">
        <v>2097.3000000000002</v>
      </c>
      <c r="J47468">
        <v>2065.73</v>
      </c>
    </row>
    <row r="47469" spans="1:10" x14ac:dyDescent="0.25">
      <c r="A47469" t="s">
        <v>4111</v>
      </c>
      <c r="B47469" s="1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>
        <v>419.46</v>
      </c>
      <c r="I47469">
        <v>2097.3000000000002</v>
      </c>
      <c r="J47469">
        <v>2065.73</v>
      </c>
    </row>
    <row r="47470" spans="1:10" x14ac:dyDescent="0.25">
      <c r="A47470" t="s">
        <v>4112</v>
      </c>
      <c r="B47470" s="1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>
        <v>2039.99</v>
      </c>
      <c r="I47470">
        <v>10199.950000000001</v>
      </c>
      <c r="J47470">
        <v>9560.77</v>
      </c>
    </row>
    <row r="47471" spans="1:10" x14ac:dyDescent="0.25">
      <c r="A47471" t="s">
        <v>4118</v>
      </c>
      <c r="B47471" s="1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>
        <v>2024.99</v>
      </c>
      <c r="I47471">
        <v>10124.950000000001</v>
      </c>
      <c r="J47471">
        <v>9490.4699999999993</v>
      </c>
    </row>
    <row r="47472" spans="1:10" x14ac:dyDescent="0.25">
      <c r="A47472" t="s">
        <v>4119</v>
      </c>
      <c r="B47472" s="1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>
        <v>419.46</v>
      </c>
      <c r="I47472">
        <v>2097.3000000000002</v>
      </c>
      <c r="J47472">
        <v>2065.73</v>
      </c>
    </row>
    <row r="47473" spans="1:10" x14ac:dyDescent="0.25">
      <c r="A47473" t="s">
        <v>4119</v>
      </c>
      <c r="B47473" s="1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>
        <v>874.79</v>
      </c>
      <c r="I47473">
        <v>4373.95</v>
      </c>
      <c r="J47473">
        <v>4423.54</v>
      </c>
    </row>
    <row r="47474" spans="1:10" x14ac:dyDescent="0.25">
      <c r="A47474" t="s">
        <v>4119</v>
      </c>
      <c r="B47474" s="1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>
        <v>874.79</v>
      </c>
      <c r="I47474">
        <v>4373.95</v>
      </c>
      <c r="J47474">
        <v>4423.54</v>
      </c>
    </row>
    <row r="47475" spans="1:10" x14ac:dyDescent="0.25">
      <c r="A47475" t="s">
        <v>4366</v>
      </c>
      <c r="B47475" s="1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>
        <v>2024.99</v>
      </c>
      <c r="I47475">
        <v>10124.950000000001</v>
      </c>
      <c r="J47475">
        <v>9490.4699999999993</v>
      </c>
    </row>
    <row r="47476" spans="1:10" x14ac:dyDescent="0.25">
      <c r="A47476" t="s">
        <v>4366</v>
      </c>
      <c r="B47476" s="1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>
        <v>2039.99</v>
      </c>
      <c r="I47476">
        <v>10199.950000000001</v>
      </c>
      <c r="J47476">
        <v>9560.77</v>
      </c>
    </row>
    <row r="47477" spans="1:10" x14ac:dyDescent="0.25">
      <c r="A47477" t="s">
        <v>4366</v>
      </c>
      <c r="B47477" s="1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>
        <v>2039.99</v>
      </c>
      <c r="I47477">
        <v>10199.950000000001</v>
      </c>
      <c r="J47477">
        <v>9560.77</v>
      </c>
    </row>
    <row r="47478" spans="1:10" x14ac:dyDescent="0.25">
      <c r="A47478" t="s">
        <v>4366</v>
      </c>
      <c r="B47478" s="1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>
        <v>5.7</v>
      </c>
      <c r="I47478">
        <v>28.5</v>
      </c>
      <c r="J47478">
        <v>16.98</v>
      </c>
    </row>
    <row r="47479" spans="1:10" x14ac:dyDescent="0.25">
      <c r="A47479" t="s">
        <v>4122</v>
      </c>
      <c r="B47479" s="1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>
        <v>419.46</v>
      </c>
      <c r="I47479">
        <v>2097.3000000000002</v>
      </c>
      <c r="J47479">
        <v>2065.73</v>
      </c>
    </row>
    <row r="47480" spans="1:10" x14ac:dyDescent="0.25">
      <c r="A47480" t="s">
        <v>4323</v>
      </c>
      <c r="B47480" s="1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>
        <v>419.46</v>
      </c>
      <c r="I47480">
        <v>2097.3000000000002</v>
      </c>
      <c r="J47480">
        <v>2065.73</v>
      </c>
    </row>
    <row r="47481" spans="1:10" x14ac:dyDescent="0.25">
      <c r="A47481" t="s">
        <v>4323</v>
      </c>
      <c r="B47481" s="1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>
        <v>874.79</v>
      </c>
      <c r="I47481">
        <v>4373.95</v>
      </c>
      <c r="J47481">
        <v>4423.54</v>
      </c>
    </row>
    <row r="47482" spans="1:10" x14ac:dyDescent="0.25">
      <c r="A47482" t="s">
        <v>4815</v>
      </c>
      <c r="B47482" s="1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>
        <v>419.46</v>
      </c>
      <c r="I47482">
        <v>2097.3000000000002</v>
      </c>
      <c r="J47482">
        <v>2065.73</v>
      </c>
    </row>
    <row r="47483" spans="1:10" x14ac:dyDescent="0.25">
      <c r="A47483" t="s">
        <v>4815</v>
      </c>
      <c r="B47483" s="1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>
        <v>419.46</v>
      </c>
      <c r="I47483">
        <v>2097.3000000000002</v>
      </c>
      <c r="J47483">
        <v>2065.73</v>
      </c>
    </row>
    <row r="47484" spans="1:10" x14ac:dyDescent="0.25">
      <c r="A47484" t="s">
        <v>4125</v>
      </c>
      <c r="B47484" s="1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>
        <v>28.84</v>
      </c>
      <c r="I47484">
        <v>144.19999999999999</v>
      </c>
      <c r="J47484">
        <v>158.62</v>
      </c>
    </row>
    <row r="47485" spans="1:10" x14ac:dyDescent="0.25">
      <c r="A47485" t="s">
        <v>4127</v>
      </c>
      <c r="B47485" s="1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>
        <v>2024.99</v>
      </c>
      <c r="I47485">
        <v>10124.950000000001</v>
      </c>
      <c r="J47485">
        <v>9490.4699999999993</v>
      </c>
    </row>
    <row r="47486" spans="1:10" x14ac:dyDescent="0.25">
      <c r="A47486" t="s">
        <v>4127</v>
      </c>
      <c r="B47486" s="1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>
        <v>20.190000000000001</v>
      </c>
      <c r="I47486">
        <v>100.95</v>
      </c>
      <c r="J47486">
        <v>60.14</v>
      </c>
    </row>
    <row r="47487" spans="1:10" x14ac:dyDescent="0.25">
      <c r="A47487" t="s">
        <v>4335</v>
      </c>
      <c r="B47487" s="1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>
        <v>2024.99</v>
      </c>
      <c r="I47487">
        <v>10124.950000000001</v>
      </c>
      <c r="J47487">
        <v>9490.4699999999993</v>
      </c>
    </row>
    <row r="47488" spans="1:10" x14ac:dyDescent="0.25">
      <c r="A47488" t="s">
        <v>4335</v>
      </c>
      <c r="B47488" s="1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>
        <v>2039.99</v>
      </c>
      <c r="I47488">
        <v>10199.950000000001</v>
      </c>
      <c r="J47488">
        <v>9560.77</v>
      </c>
    </row>
    <row r="47489" spans="1:10" x14ac:dyDescent="0.25">
      <c r="A47489" t="s">
        <v>4130</v>
      </c>
      <c r="B47489" s="1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>
        <v>419.46</v>
      </c>
      <c r="I47489">
        <v>2097.3000000000002</v>
      </c>
      <c r="J47489">
        <v>2065.73</v>
      </c>
    </row>
    <row r="47490" spans="1:10" x14ac:dyDescent="0.25">
      <c r="A47490" t="s">
        <v>4135</v>
      </c>
      <c r="B47490" s="1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>
        <v>2024.99</v>
      </c>
      <c r="I47490">
        <v>10124.950000000001</v>
      </c>
      <c r="J47490">
        <v>9490.4699999999993</v>
      </c>
    </row>
    <row r="47491" spans="1:10" x14ac:dyDescent="0.25">
      <c r="A47491" t="s">
        <v>4367</v>
      </c>
      <c r="B47491" s="1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>
        <v>5.7</v>
      </c>
      <c r="I47491">
        <v>28.5</v>
      </c>
      <c r="J47491">
        <v>16.98</v>
      </c>
    </row>
    <row r="47492" spans="1:10" x14ac:dyDescent="0.25">
      <c r="A47492" t="s">
        <v>4139</v>
      </c>
      <c r="B47492" s="1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>
        <v>2024.99</v>
      </c>
      <c r="I47492">
        <v>10124.950000000001</v>
      </c>
      <c r="J47492">
        <v>9490.4699999999993</v>
      </c>
    </row>
    <row r="47493" spans="1:10" x14ac:dyDescent="0.25">
      <c r="A47493" t="s">
        <v>4140</v>
      </c>
      <c r="B47493" s="1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>
        <v>419.46</v>
      </c>
      <c r="I47493">
        <v>2097.3000000000002</v>
      </c>
      <c r="J47493">
        <v>2065.73</v>
      </c>
    </row>
    <row r="47494" spans="1:10" x14ac:dyDescent="0.25">
      <c r="A47494" t="s">
        <v>4142</v>
      </c>
      <c r="B47494" s="1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>
        <v>28.84</v>
      </c>
      <c r="I47494">
        <v>144.19999999999999</v>
      </c>
      <c r="J47494">
        <v>158.62</v>
      </c>
    </row>
    <row r="47495" spans="1:10" x14ac:dyDescent="0.25">
      <c r="A47495" t="s">
        <v>4143</v>
      </c>
      <c r="B47495" s="1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>
        <v>419.46</v>
      </c>
      <c r="I47495">
        <v>2097.3000000000002</v>
      </c>
      <c r="J47495">
        <v>2065.73</v>
      </c>
    </row>
    <row r="47496" spans="1:10" x14ac:dyDescent="0.25">
      <c r="A47496" t="s">
        <v>4143</v>
      </c>
      <c r="B47496" s="1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>
        <v>874.79</v>
      </c>
      <c r="I47496">
        <v>4373.95</v>
      </c>
      <c r="J47496">
        <v>4423.54</v>
      </c>
    </row>
    <row r="47497" spans="1:10" x14ac:dyDescent="0.25">
      <c r="A47497" t="s">
        <v>4143</v>
      </c>
      <c r="B47497" s="1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>
        <v>419.46</v>
      </c>
      <c r="I47497">
        <v>2097.3000000000002</v>
      </c>
      <c r="J47497">
        <v>2065.73</v>
      </c>
    </row>
    <row r="47498" spans="1:10" x14ac:dyDescent="0.25">
      <c r="A47498" t="s">
        <v>4143</v>
      </c>
      <c r="B47498" s="1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>
        <v>28.84</v>
      </c>
      <c r="I47498">
        <v>144.19999999999999</v>
      </c>
      <c r="J47498">
        <v>158.62</v>
      </c>
    </row>
    <row r="47499" spans="1:10" x14ac:dyDescent="0.25">
      <c r="A47499" t="s">
        <v>4144</v>
      </c>
      <c r="B47499" s="1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>
        <v>2024.99</v>
      </c>
      <c r="I47499">
        <v>10124.950000000001</v>
      </c>
      <c r="J47499">
        <v>9490.4699999999993</v>
      </c>
    </row>
    <row r="47500" spans="1:10" x14ac:dyDescent="0.25">
      <c r="A47500" t="s">
        <v>4145</v>
      </c>
      <c r="B47500" s="1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>
        <v>2039.99</v>
      </c>
      <c r="I47500">
        <v>10199.950000000001</v>
      </c>
      <c r="J47500">
        <v>9560.77</v>
      </c>
    </row>
    <row r="47501" spans="1:10" x14ac:dyDescent="0.25">
      <c r="A47501" t="s">
        <v>4145</v>
      </c>
      <c r="B47501" s="1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>
        <v>2039.99</v>
      </c>
      <c r="I47501">
        <v>10199.950000000001</v>
      </c>
      <c r="J47501">
        <v>9560.77</v>
      </c>
    </row>
    <row r="47502" spans="1:10" x14ac:dyDescent="0.25">
      <c r="A47502" t="s">
        <v>4145</v>
      </c>
      <c r="B47502" s="1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>
        <v>20.190000000000001</v>
      </c>
      <c r="I47502">
        <v>100.95</v>
      </c>
      <c r="J47502">
        <v>60.14</v>
      </c>
    </row>
    <row r="47503" spans="1:10" x14ac:dyDescent="0.25">
      <c r="A47503" t="s">
        <v>4336</v>
      </c>
      <c r="B47503" s="1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>
        <v>20.190000000000001</v>
      </c>
      <c r="I47503">
        <v>100.95</v>
      </c>
      <c r="J47503">
        <v>60.14</v>
      </c>
    </row>
    <row r="47504" spans="1:10" x14ac:dyDescent="0.25">
      <c r="A47504" t="s">
        <v>4336</v>
      </c>
      <c r="B47504" s="1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>
        <v>2039.99</v>
      </c>
      <c r="I47504">
        <v>10199.950000000001</v>
      </c>
      <c r="J47504">
        <v>9560.77</v>
      </c>
    </row>
    <row r="47505" spans="1:10" x14ac:dyDescent="0.25">
      <c r="A47505" t="s">
        <v>4336</v>
      </c>
      <c r="B47505" s="1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>
        <v>2039.99</v>
      </c>
      <c r="I47505">
        <v>10199.950000000001</v>
      </c>
      <c r="J47505">
        <v>9560.77</v>
      </c>
    </row>
    <row r="47506" spans="1:10" x14ac:dyDescent="0.25">
      <c r="A47506" t="s">
        <v>4148</v>
      </c>
      <c r="B47506" s="1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>
        <v>419.46</v>
      </c>
      <c r="I47506">
        <v>2097.3000000000002</v>
      </c>
      <c r="J47506">
        <v>2065.73</v>
      </c>
    </row>
    <row r="47507" spans="1:10" x14ac:dyDescent="0.25">
      <c r="A47507" t="s">
        <v>4148</v>
      </c>
      <c r="B47507" s="1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>
        <v>419.46</v>
      </c>
      <c r="I47507">
        <v>2097.3000000000002</v>
      </c>
      <c r="J47507">
        <v>2065.73</v>
      </c>
    </row>
    <row r="47508" spans="1:10" x14ac:dyDescent="0.25">
      <c r="A47508" t="s">
        <v>4149</v>
      </c>
      <c r="B47508" s="1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>
        <v>722.59</v>
      </c>
      <c r="I47508">
        <v>3612.95</v>
      </c>
      <c r="J47508">
        <v>3119.2</v>
      </c>
    </row>
    <row r="47509" spans="1:10" x14ac:dyDescent="0.25">
      <c r="A47509" t="s">
        <v>4154</v>
      </c>
      <c r="B47509" s="1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>
        <v>850</v>
      </c>
      <c r="I47509">
        <v>4250</v>
      </c>
      <c r="J47509">
        <v>9560.77</v>
      </c>
    </row>
    <row r="47510" spans="1:10" x14ac:dyDescent="0.25">
      <c r="A47510" t="s">
        <v>4154</v>
      </c>
      <c r="B47510" s="1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>
        <v>843.75</v>
      </c>
      <c r="I47510">
        <v>4218.75</v>
      </c>
      <c r="J47510">
        <v>9490.4699999999993</v>
      </c>
    </row>
    <row r="47511" spans="1:10" x14ac:dyDescent="0.25">
      <c r="A47511" t="s">
        <v>4156</v>
      </c>
      <c r="B47511" s="1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>
        <v>874.79</v>
      </c>
      <c r="I47511">
        <v>4373.95</v>
      </c>
      <c r="J47511">
        <v>4423.54</v>
      </c>
    </row>
    <row r="47512" spans="1:10" x14ac:dyDescent="0.25">
      <c r="A47512" t="s">
        <v>4156</v>
      </c>
      <c r="B47512" s="1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>
        <v>178.58</v>
      </c>
      <c r="I47512">
        <v>892.9</v>
      </c>
      <c r="J47512">
        <v>881</v>
      </c>
    </row>
    <row r="47513" spans="1:10" x14ac:dyDescent="0.25">
      <c r="A47513" t="s">
        <v>4368</v>
      </c>
      <c r="B47513" s="1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>
        <v>53.99</v>
      </c>
      <c r="I47513">
        <v>269.95</v>
      </c>
      <c r="J47513">
        <v>185.6</v>
      </c>
    </row>
    <row r="47514" spans="1:10" x14ac:dyDescent="0.25">
      <c r="A47514" t="s">
        <v>4368</v>
      </c>
      <c r="B47514" s="1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>
        <v>11.99</v>
      </c>
      <c r="I47514">
        <v>59.95</v>
      </c>
      <c r="J47514">
        <v>41.23</v>
      </c>
    </row>
    <row r="47515" spans="1:10" x14ac:dyDescent="0.25">
      <c r="A47515" t="s">
        <v>4341</v>
      </c>
      <c r="B47515" s="1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>
        <v>44.99</v>
      </c>
      <c r="I47515">
        <v>224.95</v>
      </c>
      <c r="J47515">
        <v>154.66999999999999</v>
      </c>
    </row>
    <row r="47516" spans="1:10" x14ac:dyDescent="0.25">
      <c r="A47516" t="s">
        <v>4341</v>
      </c>
      <c r="B47516" s="1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>
        <v>28.84</v>
      </c>
      <c r="I47516">
        <v>144.19999999999999</v>
      </c>
      <c r="J47516">
        <v>145.4</v>
      </c>
    </row>
    <row r="47517" spans="1:10" x14ac:dyDescent="0.25">
      <c r="A47517" t="s">
        <v>4341</v>
      </c>
      <c r="B47517" s="1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>
        <v>53.99</v>
      </c>
      <c r="I47517">
        <v>269.95</v>
      </c>
      <c r="J47517">
        <v>185.6</v>
      </c>
    </row>
    <row r="47518" spans="1:10" x14ac:dyDescent="0.25">
      <c r="A47518" t="s">
        <v>4341</v>
      </c>
      <c r="B47518" s="1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>
        <v>5.19</v>
      </c>
      <c r="I47518">
        <v>25.95</v>
      </c>
      <c r="J47518">
        <v>26.15</v>
      </c>
    </row>
    <row r="47519" spans="1:10" x14ac:dyDescent="0.25">
      <c r="A47519" t="s">
        <v>4341</v>
      </c>
      <c r="B47519" s="1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>
        <v>196.33</v>
      </c>
      <c r="I47519">
        <v>981.65</v>
      </c>
      <c r="J47519">
        <v>726.42</v>
      </c>
    </row>
    <row r="47520" spans="1:10" x14ac:dyDescent="0.25">
      <c r="A47520" t="s">
        <v>4348</v>
      </c>
      <c r="B47520" s="1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>
        <v>15</v>
      </c>
      <c r="I47520">
        <v>75</v>
      </c>
      <c r="J47520">
        <v>51.56</v>
      </c>
    </row>
    <row r="47521" spans="1:10" x14ac:dyDescent="0.25">
      <c r="A47521" t="s">
        <v>4348</v>
      </c>
      <c r="B47521" s="1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>
        <v>14.13</v>
      </c>
      <c r="I47521">
        <v>70.650000000000006</v>
      </c>
      <c r="J47521">
        <v>48.57</v>
      </c>
    </row>
    <row r="47522" spans="1:10" x14ac:dyDescent="0.25">
      <c r="A47522" t="s">
        <v>4348</v>
      </c>
      <c r="B47522" s="1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>
        <v>469.79</v>
      </c>
      <c r="I47522">
        <v>2348.9499999999998</v>
      </c>
      <c r="J47522">
        <v>2433.5300000000002</v>
      </c>
    </row>
    <row r="47523" spans="1:10" x14ac:dyDescent="0.25">
      <c r="A47523" t="s">
        <v>4161</v>
      </c>
      <c r="B47523" s="1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>
        <v>28.84</v>
      </c>
      <c r="I47523">
        <v>144.19999999999999</v>
      </c>
      <c r="J47523">
        <v>145.4</v>
      </c>
    </row>
    <row r="47524" spans="1:10" x14ac:dyDescent="0.25">
      <c r="A47524" t="s">
        <v>4161</v>
      </c>
      <c r="B47524" s="1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>
        <v>180.13</v>
      </c>
      <c r="I47524">
        <v>900.65</v>
      </c>
      <c r="J47524">
        <v>666.48</v>
      </c>
    </row>
    <row r="47525" spans="1:10" x14ac:dyDescent="0.25">
      <c r="A47525" t="s">
        <v>4161</v>
      </c>
      <c r="B47525" s="1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>
        <v>647.99</v>
      </c>
      <c r="I47525">
        <v>3239.95</v>
      </c>
      <c r="J47525">
        <v>2992.18</v>
      </c>
    </row>
    <row r="47526" spans="1:10" x14ac:dyDescent="0.25">
      <c r="A47526" t="s">
        <v>4162</v>
      </c>
      <c r="B47526" s="1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>
        <v>183.94</v>
      </c>
      <c r="I47526">
        <v>919.7</v>
      </c>
      <c r="J47526">
        <v>850.71</v>
      </c>
    </row>
    <row r="47527" spans="1:10" x14ac:dyDescent="0.25">
      <c r="A47527" t="s">
        <v>4162</v>
      </c>
      <c r="B47527" s="1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>
        <v>67.540000000000006</v>
      </c>
      <c r="I47527">
        <v>337.7</v>
      </c>
      <c r="J47527">
        <v>249.89</v>
      </c>
    </row>
    <row r="47528" spans="1:10" x14ac:dyDescent="0.25">
      <c r="A47528" t="s">
        <v>4162</v>
      </c>
      <c r="B47528" s="1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>
        <v>202.33</v>
      </c>
      <c r="I47528">
        <v>1011.65</v>
      </c>
      <c r="J47528">
        <v>935.79</v>
      </c>
    </row>
    <row r="47529" spans="1:10" x14ac:dyDescent="0.25">
      <c r="A47529" t="s">
        <v>4165</v>
      </c>
      <c r="B47529" s="1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>
        <v>44.99</v>
      </c>
      <c r="I47529">
        <v>224.95</v>
      </c>
      <c r="J47529">
        <v>154.66999999999999</v>
      </c>
    </row>
    <row r="47530" spans="1:10" x14ac:dyDescent="0.25">
      <c r="A47530" t="s">
        <v>4166</v>
      </c>
      <c r="B47530" s="1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>
        <v>324.45</v>
      </c>
      <c r="I47530">
        <v>1622.25</v>
      </c>
      <c r="J47530">
        <v>1500.59</v>
      </c>
    </row>
    <row r="47531" spans="1:10" x14ac:dyDescent="0.25">
      <c r="A47531" t="s">
        <v>4166</v>
      </c>
      <c r="B47531" s="1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>
        <v>1308.94</v>
      </c>
      <c r="I47531">
        <v>6544.7</v>
      </c>
      <c r="J47531">
        <v>6603.42</v>
      </c>
    </row>
    <row r="47532" spans="1:10" x14ac:dyDescent="0.25">
      <c r="A47532" t="s">
        <v>4168</v>
      </c>
      <c r="B47532" s="1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>
        <v>1242.8499999999999</v>
      </c>
      <c r="I47532">
        <v>6214.25</v>
      </c>
      <c r="J47532">
        <v>5589.28</v>
      </c>
    </row>
    <row r="47533" spans="1:10" x14ac:dyDescent="0.25">
      <c r="A47533" t="s">
        <v>4168</v>
      </c>
      <c r="B47533" s="1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>
        <v>44.99</v>
      </c>
      <c r="I47533">
        <v>224.95</v>
      </c>
      <c r="J47533">
        <v>154.66999999999999</v>
      </c>
    </row>
    <row r="47534" spans="1:10" x14ac:dyDescent="0.25">
      <c r="A47534" t="s">
        <v>4168</v>
      </c>
      <c r="B47534" s="1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>
        <v>196.33</v>
      </c>
      <c r="I47534">
        <v>981.65</v>
      </c>
      <c r="J47534">
        <v>726.42</v>
      </c>
    </row>
    <row r="47535" spans="1:10" x14ac:dyDescent="0.25">
      <c r="A47535" t="s">
        <v>4337</v>
      </c>
      <c r="B47535" s="1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>
        <v>28.84</v>
      </c>
      <c r="I47535">
        <v>144.19999999999999</v>
      </c>
      <c r="J47535">
        <v>145.4</v>
      </c>
    </row>
    <row r="47536" spans="1:10" x14ac:dyDescent="0.25">
      <c r="A47536" t="s">
        <v>4337</v>
      </c>
      <c r="B47536" s="1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>
        <v>647.99</v>
      </c>
      <c r="I47536">
        <v>3239.95</v>
      </c>
      <c r="J47536">
        <v>2992.18</v>
      </c>
    </row>
    <row r="47537" spans="1:10" x14ac:dyDescent="0.25">
      <c r="A47537" t="s">
        <v>4337</v>
      </c>
      <c r="B47537" s="1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>
        <v>53.99</v>
      </c>
      <c r="I47537">
        <v>269.95</v>
      </c>
      <c r="J47537">
        <v>185.6</v>
      </c>
    </row>
    <row r="47538" spans="1:10" x14ac:dyDescent="0.25">
      <c r="A47538" t="s">
        <v>4337</v>
      </c>
      <c r="B47538" s="1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>
        <v>44.99</v>
      </c>
      <c r="I47538">
        <v>224.95</v>
      </c>
      <c r="J47538">
        <v>154.66999999999999</v>
      </c>
    </row>
    <row r="47539" spans="1:10" x14ac:dyDescent="0.25">
      <c r="A47539" t="s">
        <v>4337</v>
      </c>
      <c r="B47539" s="1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>
        <v>22.79</v>
      </c>
      <c r="I47539">
        <v>113.95</v>
      </c>
      <c r="J47539">
        <v>78.349999999999994</v>
      </c>
    </row>
    <row r="47540" spans="1:10" x14ac:dyDescent="0.25">
      <c r="A47540" t="s">
        <v>4171</v>
      </c>
      <c r="B47540" s="1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>
        <v>469.79</v>
      </c>
      <c r="I47540">
        <v>2348.9499999999998</v>
      </c>
      <c r="J47540">
        <v>2433.5300000000002</v>
      </c>
    </row>
    <row r="47541" spans="1:10" x14ac:dyDescent="0.25">
      <c r="A47541" t="s">
        <v>4171</v>
      </c>
      <c r="B47541" s="1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>
        <v>53.99</v>
      </c>
      <c r="I47541">
        <v>269.95</v>
      </c>
      <c r="J47541">
        <v>185.6</v>
      </c>
    </row>
    <row r="47542" spans="1:10" x14ac:dyDescent="0.25">
      <c r="A47542" t="s">
        <v>4171</v>
      </c>
      <c r="B47542" s="1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>
        <v>44.99</v>
      </c>
      <c r="I47542">
        <v>224.95</v>
      </c>
      <c r="J47542">
        <v>154.66999999999999</v>
      </c>
    </row>
    <row r="47543" spans="1:10" x14ac:dyDescent="0.25">
      <c r="A47543" t="s">
        <v>4173</v>
      </c>
      <c r="B47543" s="1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>
        <v>52.65</v>
      </c>
      <c r="I47543">
        <v>263.25</v>
      </c>
      <c r="J47543">
        <v>194.79</v>
      </c>
    </row>
    <row r="47544" spans="1:10" x14ac:dyDescent="0.25">
      <c r="A47544" t="s">
        <v>4175</v>
      </c>
      <c r="B47544" s="1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>
        <v>53.99</v>
      </c>
      <c r="I47544">
        <v>269.95</v>
      </c>
      <c r="J47544">
        <v>185.6</v>
      </c>
    </row>
    <row r="47545" spans="1:10" x14ac:dyDescent="0.25">
      <c r="A47545" t="s">
        <v>4175</v>
      </c>
      <c r="B47545" s="1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>
        <v>125.42</v>
      </c>
      <c r="I47545">
        <v>627.1</v>
      </c>
      <c r="J47545">
        <v>464.04</v>
      </c>
    </row>
    <row r="47546" spans="1:10" x14ac:dyDescent="0.25">
      <c r="A47546" t="s">
        <v>4175</v>
      </c>
      <c r="B47546" s="1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>
        <v>647.99</v>
      </c>
      <c r="I47546">
        <v>3239.95</v>
      </c>
      <c r="J47546">
        <v>2992.18</v>
      </c>
    </row>
    <row r="47547" spans="1:10" x14ac:dyDescent="0.25">
      <c r="A47547" t="s">
        <v>4175</v>
      </c>
      <c r="B47547" s="1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>
        <v>53.99</v>
      </c>
      <c r="I47547">
        <v>269.95</v>
      </c>
      <c r="J47547">
        <v>185.6</v>
      </c>
    </row>
    <row r="47548" spans="1:10" x14ac:dyDescent="0.25">
      <c r="A47548" t="s">
        <v>4176</v>
      </c>
      <c r="B47548" s="1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>
        <v>324.45</v>
      </c>
      <c r="I47548">
        <v>1622.25</v>
      </c>
      <c r="J47548">
        <v>1500.59</v>
      </c>
    </row>
    <row r="47549" spans="1:10" x14ac:dyDescent="0.25">
      <c r="A47549" t="s">
        <v>4176</v>
      </c>
      <c r="B47549" s="1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>
        <v>780.82</v>
      </c>
      <c r="I47549">
        <v>3904.1</v>
      </c>
      <c r="J47549">
        <v>3611.28</v>
      </c>
    </row>
    <row r="47550" spans="1:10" x14ac:dyDescent="0.25">
      <c r="A47550" t="s">
        <v>4176</v>
      </c>
      <c r="B47550" s="1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>
        <v>469.79</v>
      </c>
      <c r="I47550">
        <v>2348.9499999999998</v>
      </c>
      <c r="J47550">
        <v>2433.5300000000002</v>
      </c>
    </row>
    <row r="47551" spans="1:10" x14ac:dyDescent="0.25">
      <c r="A47551" t="s">
        <v>4176</v>
      </c>
      <c r="B47551" s="1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>
        <v>202.33</v>
      </c>
      <c r="I47551">
        <v>1011.65</v>
      </c>
      <c r="J47551">
        <v>935.79</v>
      </c>
    </row>
    <row r="47552" spans="1:10" x14ac:dyDescent="0.25">
      <c r="A47552" t="s">
        <v>4176</v>
      </c>
      <c r="B47552" s="1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>
        <v>202.33</v>
      </c>
      <c r="I47552">
        <v>1011.65</v>
      </c>
      <c r="J47552">
        <v>935.79</v>
      </c>
    </row>
    <row r="47553" spans="1:10" x14ac:dyDescent="0.25">
      <c r="A47553" t="s">
        <v>4342</v>
      </c>
      <c r="B47553" s="1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>
        <v>44.99</v>
      </c>
      <c r="I47553">
        <v>224.95</v>
      </c>
      <c r="J47553">
        <v>154.66999999999999</v>
      </c>
    </row>
    <row r="47554" spans="1:10" x14ac:dyDescent="0.25">
      <c r="A47554" t="s">
        <v>4342</v>
      </c>
      <c r="B47554" s="1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>
        <v>53.99</v>
      </c>
      <c r="I47554">
        <v>269.95</v>
      </c>
      <c r="J47554">
        <v>185.6</v>
      </c>
    </row>
    <row r="47555" spans="1:10" x14ac:dyDescent="0.25">
      <c r="A47555" t="s">
        <v>4342</v>
      </c>
      <c r="B47555" s="1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>
        <v>28.84</v>
      </c>
      <c r="I47555">
        <v>144.19999999999999</v>
      </c>
      <c r="J47555">
        <v>145.4</v>
      </c>
    </row>
    <row r="47556" spans="1:10" x14ac:dyDescent="0.25">
      <c r="A47556" t="s">
        <v>4349</v>
      </c>
      <c r="B47556" s="1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>
        <v>198.04</v>
      </c>
      <c r="I47556">
        <v>990.2</v>
      </c>
      <c r="J47556">
        <v>732.73</v>
      </c>
    </row>
    <row r="47557" spans="1:10" x14ac:dyDescent="0.25">
      <c r="A47557" t="s">
        <v>4349</v>
      </c>
      <c r="B47557" s="1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>
        <v>1466.01</v>
      </c>
      <c r="I47557">
        <v>7330.05</v>
      </c>
      <c r="J47557">
        <v>7593.93</v>
      </c>
    </row>
    <row r="47558" spans="1:10" x14ac:dyDescent="0.25">
      <c r="A47558" t="s">
        <v>4349</v>
      </c>
      <c r="B47558" s="1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>
        <v>35.99</v>
      </c>
      <c r="I47558">
        <v>179.95</v>
      </c>
      <c r="J47558">
        <v>123.73</v>
      </c>
    </row>
    <row r="47559" spans="1:10" x14ac:dyDescent="0.25">
      <c r="A47559" t="s">
        <v>4179</v>
      </c>
      <c r="B47559" s="1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>
        <v>1242.8499999999999</v>
      </c>
      <c r="I47559">
        <v>6214.25</v>
      </c>
      <c r="J47559">
        <v>5589.28</v>
      </c>
    </row>
    <row r="47560" spans="1:10" x14ac:dyDescent="0.25">
      <c r="A47560" t="s">
        <v>4326</v>
      </c>
      <c r="B47560" s="1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>
        <v>1308.94</v>
      </c>
      <c r="I47560">
        <v>6544.7</v>
      </c>
      <c r="J47560">
        <v>6603.42</v>
      </c>
    </row>
    <row r="47561" spans="1:10" x14ac:dyDescent="0.25">
      <c r="A47561" t="s">
        <v>4182</v>
      </c>
      <c r="B47561" s="1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>
        <v>469.79</v>
      </c>
      <c r="I47561">
        <v>2348.9499999999998</v>
      </c>
      <c r="J47561">
        <v>2433.5300000000002</v>
      </c>
    </row>
    <row r="47562" spans="1:10" x14ac:dyDescent="0.25">
      <c r="A47562" t="s">
        <v>4182</v>
      </c>
      <c r="B47562" s="1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>
        <v>600.26</v>
      </c>
      <c r="I47562">
        <v>3001.3</v>
      </c>
      <c r="J47562">
        <v>3028.25</v>
      </c>
    </row>
    <row r="47563" spans="1:10" x14ac:dyDescent="0.25">
      <c r="A47563" t="s">
        <v>5262</v>
      </c>
      <c r="B47563" s="1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>
        <v>1242.8499999999999</v>
      </c>
      <c r="I47563">
        <v>6214.25</v>
      </c>
      <c r="J47563">
        <v>5589.28</v>
      </c>
    </row>
    <row r="47564" spans="1:10" x14ac:dyDescent="0.25">
      <c r="A47564" t="s">
        <v>4358</v>
      </c>
      <c r="B47564" s="1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>
        <v>469.79</v>
      </c>
      <c r="I47564">
        <v>2348.9499999999998</v>
      </c>
      <c r="J47564">
        <v>2433.5300000000002</v>
      </c>
    </row>
    <row r="47565" spans="1:10" x14ac:dyDescent="0.25">
      <c r="A47565" t="s">
        <v>4183</v>
      </c>
      <c r="B47565" s="1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>
        <v>22.79</v>
      </c>
      <c r="I47565">
        <v>113.95</v>
      </c>
      <c r="J47565">
        <v>78.349999999999994</v>
      </c>
    </row>
    <row r="47566" spans="1:10" x14ac:dyDescent="0.25">
      <c r="A47566" t="s">
        <v>4183</v>
      </c>
      <c r="B47566" s="1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>
        <v>1229.46</v>
      </c>
      <c r="I47566">
        <v>6147.3</v>
      </c>
      <c r="J47566">
        <v>5529.05</v>
      </c>
    </row>
    <row r="47567" spans="1:10" x14ac:dyDescent="0.25">
      <c r="A47567" t="s">
        <v>4184</v>
      </c>
      <c r="B47567" s="1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>
        <v>1229.46</v>
      </c>
      <c r="I47567">
        <v>6147.3</v>
      </c>
      <c r="J47567">
        <v>5529.05</v>
      </c>
    </row>
    <row r="47568" spans="1:10" x14ac:dyDescent="0.25">
      <c r="A47568" t="s">
        <v>4338</v>
      </c>
      <c r="B47568" s="1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>
        <v>33.770000000000003</v>
      </c>
      <c r="I47568">
        <v>168.85</v>
      </c>
      <c r="J47568">
        <v>124.97</v>
      </c>
    </row>
    <row r="47569" spans="1:10" x14ac:dyDescent="0.25">
      <c r="A47569" t="s">
        <v>4338</v>
      </c>
      <c r="B47569" s="1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>
        <v>1229.46</v>
      </c>
      <c r="I47569">
        <v>6147.3</v>
      </c>
      <c r="J47569">
        <v>5529.05</v>
      </c>
    </row>
    <row r="47570" spans="1:10" x14ac:dyDescent="0.25">
      <c r="A47570" t="s">
        <v>4338</v>
      </c>
      <c r="B47570" s="1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>
        <v>1242.8499999999999</v>
      </c>
      <c r="I47570">
        <v>6214.25</v>
      </c>
      <c r="J47570">
        <v>5589.28</v>
      </c>
    </row>
    <row r="47571" spans="1:10" x14ac:dyDescent="0.25">
      <c r="A47571" t="s">
        <v>4338</v>
      </c>
      <c r="B47571" s="1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>
        <v>137.69</v>
      </c>
      <c r="I47571">
        <v>688.45</v>
      </c>
      <c r="J47571">
        <v>509.47</v>
      </c>
    </row>
    <row r="47572" spans="1:10" x14ac:dyDescent="0.25">
      <c r="A47572" t="s">
        <v>4338</v>
      </c>
      <c r="B47572" s="1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>
        <v>35.99</v>
      </c>
      <c r="I47572">
        <v>179.95</v>
      </c>
      <c r="J47572">
        <v>123.73</v>
      </c>
    </row>
    <row r="47573" spans="1:10" x14ac:dyDescent="0.25">
      <c r="A47573" t="s">
        <v>4187</v>
      </c>
      <c r="B47573" s="1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>
        <v>28.84</v>
      </c>
      <c r="I47573">
        <v>144.19999999999999</v>
      </c>
      <c r="J47573">
        <v>145.4</v>
      </c>
    </row>
    <row r="47574" spans="1:10" x14ac:dyDescent="0.25">
      <c r="A47574" t="s">
        <v>4193</v>
      </c>
      <c r="B47574" s="1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>
        <v>469.79</v>
      </c>
      <c r="I47574">
        <v>2348.9499999999998</v>
      </c>
      <c r="J47574">
        <v>2433.5300000000002</v>
      </c>
    </row>
    <row r="47575" spans="1:10" x14ac:dyDescent="0.25">
      <c r="A47575" t="s">
        <v>4193</v>
      </c>
      <c r="B47575" s="1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>
        <v>1308.94</v>
      </c>
      <c r="I47575">
        <v>6544.7</v>
      </c>
      <c r="J47575">
        <v>6603.42</v>
      </c>
    </row>
    <row r="47576" spans="1:10" x14ac:dyDescent="0.25">
      <c r="A47576" t="s">
        <v>4194</v>
      </c>
      <c r="B47576" s="1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>
        <v>11.99</v>
      </c>
      <c r="I47576">
        <v>59.95</v>
      </c>
      <c r="J47576">
        <v>41.23</v>
      </c>
    </row>
    <row r="47577" spans="1:10" x14ac:dyDescent="0.25">
      <c r="A47577" t="s">
        <v>4194</v>
      </c>
      <c r="B47577" s="1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>
        <v>53.99</v>
      </c>
      <c r="I47577">
        <v>269.95</v>
      </c>
      <c r="J47577">
        <v>185.6</v>
      </c>
    </row>
    <row r="47578" spans="1:10" x14ac:dyDescent="0.25">
      <c r="A47578" t="s">
        <v>4194</v>
      </c>
      <c r="B47578" s="1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>
        <v>1242.8499999999999</v>
      </c>
      <c r="I47578">
        <v>6214.25</v>
      </c>
      <c r="J47578">
        <v>5589.28</v>
      </c>
    </row>
    <row r="47579" spans="1:10" x14ac:dyDescent="0.25">
      <c r="A47579" t="s">
        <v>4370</v>
      </c>
      <c r="B47579" s="1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>
        <v>28.84</v>
      </c>
      <c r="I47579">
        <v>144.19999999999999</v>
      </c>
      <c r="J47579">
        <v>145.4</v>
      </c>
    </row>
    <row r="47580" spans="1:10" x14ac:dyDescent="0.25">
      <c r="A47580" t="s">
        <v>4343</v>
      </c>
      <c r="B47580" s="1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>
        <v>35.99</v>
      </c>
      <c r="I47580">
        <v>179.95</v>
      </c>
      <c r="J47580">
        <v>123.73</v>
      </c>
    </row>
    <row r="47581" spans="1:10" x14ac:dyDescent="0.25">
      <c r="A47581" t="s">
        <v>4343</v>
      </c>
      <c r="B47581" s="1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>
        <v>1229.46</v>
      </c>
      <c r="I47581">
        <v>6147.3</v>
      </c>
      <c r="J47581">
        <v>5529.05</v>
      </c>
    </row>
    <row r="47582" spans="1:10" x14ac:dyDescent="0.25">
      <c r="A47582" t="s">
        <v>4343</v>
      </c>
      <c r="B47582" s="1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>
        <v>44.99</v>
      </c>
      <c r="I47582">
        <v>224.95</v>
      </c>
      <c r="J47582">
        <v>154.66999999999999</v>
      </c>
    </row>
    <row r="47583" spans="1:10" x14ac:dyDescent="0.25">
      <c r="A47583" t="s">
        <v>4196</v>
      </c>
      <c r="B47583" s="1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>
        <v>22.79</v>
      </c>
      <c r="I47583">
        <v>113.95</v>
      </c>
      <c r="J47583">
        <v>78.349999999999994</v>
      </c>
    </row>
    <row r="47584" spans="1:10" x14ac:dyDescent="0.25">
      <c r="A47584" t="s">
        <v>4196</v>
      </c>
      <c r="B47584" s="1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>
        <v>196.33</v>
      </c>
      <c r="I47584">
        <v>981.65</v>
      </c>
      <c r="J47584">
        <v>726.42</v>
      </c>
    </row>
    <row r="47585" spans="1:10" x14ac:dyDescent="0.25">
      <c r="A47585" t="s">
        <v>4350</v>
      </c>
      <c r="B47585" s="1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>
        <v>53.99</v>
      </c>
      <c r="I47585">
        <v>269.95</v>
      </c>
      <c r="J47585">
        <v>185.6</v>
      </c>
    </row>
    <row r="47586" spans="1:10" x14ac:dyDescent="0.25">
      <c r="A47586" t="s">
        <v>4350</v>
      </c>
      <c r="B47586" s="1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>
        <v>469.79</v>
      </c>
      <c r="I47586">
        <v>2348.9499999999998</v>
      </c>
      <c r="J47586">
        <v>2433.5300000000002</v>
      </c>
    </row>
    <row r="47587" spans="1:10" x14ac:dyDescent="0.25">
      <c r="A47587" t="s">
        <v>4350</v>
      </c>
      <c r="B47587" s="1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>
        <v>1308.94</v>
      </c>
      <c r="I47587">
        <v>6544.7</v>
      </c>
      <c r="J47587">
        <v>6603.42</v>
      </c>
    </row>
    <row r="47588" spans="1:10" x14ac:dyDescent="0.25">
      <c r="A47588" t="s">
        <v>4350</v>
      </c>
      <c r="B47588" s="1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>
        <v>35.99</v>
      </c>
      <c r="I47588">
        <v>179.95</v>
      </c>
      <c r="J47588">
        <v>123.73</v>
      </c>
    </row>
    <row r="47589" spans="1:10" x14ac:dyDescent="0.25">
      <c r="A47589" t="s">
        <v>4350</v>
      </c>
      <c r="B47589" s="1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>
        <v>44.99</v>
      </c>
      <c r="I47589">
        <v>224.95</v>
      </c>
      <c r="J47589">
        <v>154.66999999999999</v>
      </c>
    </row>
    <row r="47590" spans="1:10" x14ac:dyDescent="0.25">
      <c r="A47590" t="s">
        <v>4350</v>
      </c>
      <c r="B47590" s="1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>
        <v>469.79</v>
      </c>
      <c r="I47590">
        <v>2348.9499999999998</v>
      </c>
      <c r="J47590">
        <v>2433.5300000000002</v>
      </c>
    </row>
    <row r="47591" spans="1:10" x14ac:dyDescent="0.25">
      <c r="A47591" t="s">
        <v>4350</v>
      </c>
      <c r="B47591" s="1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>
        <v>20.190000000000001</v>
      </c>
      <c r="I47591">
        <v>100.95</v>
      </c>
      <c r="J47591">
        <v>69.39</v>
      </c>
    </row>
    <row r="47592" spans="1:10" x14ac:dyDescent="0.25">
      <c r="A47592" t="s">
        <v>4198</v>
      </c>
      <c r="B47592" s="1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>
        <v>600.26</v>
      </c>
      <c r="I47592">
        <v>3001.3</v>
      </c>
      <c r="J47592">
        <v>3028.25</v>
      </c>
    </row>
    <row r="47593" spans="1:10" x14ac:dyDescent="0.25">
      <c r="A47593" t="s">
        <v>4327</v>
      </c>
      <c r="B47593" s="1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>
        <v>44.99</v>
      </c>
      <c r="I47593">
        <v>224.95</v>
      </c>
      <c r="J47593">
        <v>154.66999999999999</v>
      </c>
    </row>
    <row r="47594" spans="1:10" x14ac:dyDescent="0.25">
      <c r="A47594" t="s">
        <v>4327</v>
      </c>
      <c r="B47594" s="1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>
        <v>600.26</v>
      </c>
      <c r="I47594">
        <v>3001.3</v>
      </c>
      <c r="J47594">
        <v>3028.25</v>
      </c>
    </row>
    <row r="47595" spans="1:10" x14ac:dyDescent="0.25">
      <c r="A47595" t="s">
        <v>4327</v>
      </c>
      <c r="B47595" s="1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>
        <v>469.79</v>
      </c>
      <c r="I47595">
        <v>2348.9499999999998</v>
      </c>
      <c r="J47595">
        <v>2433.5300000000002</v>
      </c>
    </row>
    <row r="47596" spans="1:10" x14ac:dyDescent="0.25">
      <c r="A47596" t="s">
        <v>4327</v>
      </c>
      <c r="B47596" s="1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>
        <v>469.79</v>
      </c>
      <c r="I47596">
        <v>2348.9499999999998</v>
      </c>
      <c r="J47596">
        <v>2433.5300000000002</v>
      </c>
    </row>
    <row r="47597" spans="1:10" x14ac:dyDescent="0.25">
      <c r="A47597" t="s">
        <v>5235</v>
      </c>
      <c r="B47597" s="1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>
        <v>1229.46</v>
      </c>
      <c r="I47597">
        <v>6147.3</v>
      </c>
      <c r="J47597">
        <v>5529.05</v>
      </c>
    </row>
    <row r="47598" spans="1:10" x14ac:dyDescent="0.25">
      <c r="A47598" t="s">
        <v>4361</v>
      </c>
      <c r="B47598" s="1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>
        <v>469.79</v>
      </c>
      <c r="I47598">
        <v>2348.9499999999998</v>
      </c>
      <c r="J47598">
        <v>2433.5300000000002</v>
      </c>
    </row>
    <row r="47599" spans="1:10" x14ac:dyDescent="0.25">
      <c r="A47599" t="s">
        <v>4200</v>
      </c>
      <c r="B47599" s="1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>
        <v>1229.46</v>
      </c>
      <c r="I47599">
        <v>6147.3</v>
      </c>
      <c r="J47599">
        <v>5529.05</v>
      </c>
    </row>
    <row r="47600" spans="1:10" x14ac:dyDescent="0.25">
      <c r="A47600" t="s">
        <v>4200</v>
      </c>
      <c r="B47600" s="1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>
        <v>22.79</v>
      </c>
      <c r="I47600">
        <v>113.95</v>
      </c>
      <c r="J47600">
        <v>78.349999999999994</v>
      </c>
    </row>
    <row r="47601" spans="1:10" x14ac:dyDescent="0.25">
      <c r="A47601" t="s">
        <v>4339</v>
      </c>
      <c r="B47601" s="1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>
        <v>1242.8499999999999</v>
      </c>
      <c r="I47601">
        <v>6214.25</v>
      </c>
      <c r="J47601">
        <v>5589.28</v>
      </c>
    </row>
    <row r="47602" spans="1:10" x14ac:dyDescent="0.25">
      <c r="A47602" t="s">
        <v>4339</v>
      </c>
      <c r="B47602" s="1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>
        <v>28.84</v>
      </c>
      <c r="I47602">
        <v>144.19999999999999</v>
      </c>
      <c r="J47602">
        <v>145.4</v>
      </c>
    </row>
    <row r="47603" spans="1:10" x14ac:dyDescent="0.25">
      <c r="A47603" t="s">
        <v>4339</v>
      </c>
      <c r="B47603" s="1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>
        <v>44.99</v>
      </c>
      <c r="I47603">
        <v>224.95</v>
      </c>
      <c r="J47603">
        <v>154.66999999999999</v>
      </c>
    </row>
    <row r="47604" spans="1:10" x14ac:dyDescent="0.25">
      <c r="A47604" t="s">
        <v>4339</v>
      </c>
      <c r="B47604" s="1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>
        <v>53.99</v>
      </c>
      <c r="I47604">
        <v>269.95</v>
      </c>
      <c r="J47604">
        <v>185.6</v>
      </c>
    </row>
    <row r="47605" spans="1:10" x14ac:dyDescent="0.25">
      <c r="A47605" t="s">
        <v>4207</v>
      </c>
      <c r="B47605" s="1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>
        <v>141.62</v>
      </c>
      <c r="I47605">
        <v>708.1</v>
      </c>
      <c r="J47605">
        <v>523.98</v>
      </c>
    </row>
    <row r="47606" spans="1:10" x14ac:dyDescent="0.25">
      <c r="A47606" t="s">
        <v>4208</v>
      </c>
      <c r="B47606" s="1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>
        <v>469.79</v>
      </c>
      <c r="I47606">
        <v>2348.9499999999998</v>
      </c>
      <c r="J47606">
        <v>2433.5300000000002</v>
      </c>
    </row>
    <row r="47607" spans="1:10" x14ac:dyDescent="0.25">
      <c r="A47607" t="s">
        <v>4208</v>
      </c>
      <c r="B47607" s="1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>
        <v>1308.94</v>
      </c>
      <c r="I47607">
        <v>6544.7</v>
      </c>
      <c r="J47607">
        <v>6603.42</v>
      </c>
    </row>
    <row r="47608" spans="1:10" x14ac:dyDescent="0.25">
      <c r="A47608" t="s">
        <v>4208</v>
      </c>
      <c r="B47608" s="1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>
        <v>469.79</v>
      </c>
      <c r="I47608">
        <v>2348.9499999999998</v>
      </c>
      <c r="J47608">
        <v>2433.5300000000002</v>
      </c>
    </row>
    <row r="47609" spans="1:10" x14ac:dyDescent="0.25">
      <c r="A47609" t="s">
        <v>4208</v>
      </c>
      <c r="B47609" s="1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>
        <v>469.79</v>
      </c>
      <c r="I47609">
        <v>2348.9499999999998</v>
      </c>
      <c r="J47609">
        <v>2433.5300000000002</v>
      </c>
    </row>
    <row r="47610" spans="1:10" x14ac:dyDescent="0.25">
      <c r="A47610" t="s">
        <v>4208</v>
      </c>
      <c r="B47610" s="1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>
        <v>600.26</v>
      </c>
      <c r="I47610">
        <v>3001.3</v>
      </c>
      <c r="J47610">
        <v>3028.25</v>
      </c>
    </row>
    <row r="47611" spans="1:10" x14ac:dyDescent="0.25">
      <c r="A47611" t="s">
        <v>4208</v>
      </c>
      <c r="B47611" s="1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>
        <v>600.26</v>
      </c>
      <c r="I47611">
        <v>3001.3</v>
      </c>
      <c r="J47611">
        <v>3028.25</v>
      </c>
    </row>
    <row r="47612" spans="1:10" x14ac:dyDescent="0.25">
      <c r="A47612" t="s">
        <v>4371</v>
      </c>
      <c r="B47612" s="1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>
        <v>28.84</v>
      </c>
      <c r="I47612">
        <v>144.19999999999999</v>
      </c>
      <c r="J47612">
        <v>145.4</v>
      </c>
    </row>
    <row r="47613" spans="1:10" x14ac:dyDescent="0.25">
      <c r="A47613" t="s">
        <v>4371</v>
      </c>
      <c r="B47613" s="1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>
        <v>53.99</v>
      </c>
      <c r="I47613">
        <v>269.95</v>
      </c>
      <c r="J47613">
        <v>185.6</v>
      </c>
    </row>
    <row r="47614" spans="1:10" x14ac:dyDescent="0.25">
      <c r="A47614" t="s">
        <v>4371</v>
      </c>
      <c r="B47614" s="1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>
        <v>20.190000000000001</v>
      </c>
      <c r="I47614">
        <v>100.95</v>
      </c>
      <c r="J47614">
        <v>69.39</v>
      </c>
    </row>
    <row r="47615" spans="1:10" x14ac:dyDescent="0.25">
      <c r="A47615" t="s">
        <v>4371</v>
      </c>
      <c r="B47615" s="1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>
        <v>20.190000000000001</v>
      </c>
      <c r="I47615">
        <v>100.95</v>
      </c>
      <c r="J47615">
        <v>69.39</v>
      </c>
    </row>
    <row r="47616" spans="1:10" x14ac:dyDescent="0.25">
      <c r="A47616" t="s">
        <v>4371</v>
      </c>
      <c r="B47616" s="1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>
        <v>1242.8499999999999</v>
      </c>
      <c r="I47616">
        <v>6214.25</v>
      </c>
      <c r="J47616">
        <v>5589.28</v>
      </c>
    </row>
    <row r="47617" spans="1:10" x14ac:dyDescent="0.25">
      <c r="A47617" t="s">
        <v>4344</v>
      </c>
      <c r="B47617" s="1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>
        <v>53.99</v>
      </c>
      <c r="I47617">
        <v>269.95</v>
      </c>
      <c r="J47617">
        <v>185.6</v>
      </c>
    </row>
    <row r="47618" spans="1:10" x14ac:dyDescent="0.25">
      <c r="A47618" t="s">
        <v>4344</v>
      </c>
      <c r="B47618" s="1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>
        <v>22.79</v>
      </c>
      <c r="I47618">
        <v>113.95</v>
      </c>
      <c r="J47618">
        <v>78.349999999999994</v>
      </c>
    </row>
    <row r="47619" spans="1:10" x14ac:dyDescent="0.25">
      <c r="A47619" t="s">
        <v>4344</v>
      </c>
      <c r="B47619" s="1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>
        <v>44.99</v>
      </c>
      <c r="I47619">
        <v>224.95</v>
      </c>
      <c r="J47619">
        <v>154.66999999999999</v>
      </c>
    </row>
    <row r="47620" spans="1:10" x14ac:dyDescent="0.25">
      <c r="A47620" t="s">
        <v>4344</v>
      </c>
      <c r="B47620" s="1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>
        <v>20.190000000000001</v>
      </c>
      <c r="I47620">
        <v>100.95</v>
      </c>
      <c r="J47620">
        <v>69.39</v>
      </c>
    </row>
    <row r="47621" spans="1:10" x14ac:dyDescent="0.25">
      <c r="A47621" t="s">
        <v>4344</v>
      </c>
      <c r="B47621" s="1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>
        <v>647.99</v>
      </c>
      <c r="I47621">
        <v>3239.95</v>
      </c>
      <c r="J47621">
        <v>2992.18</v>
      </c>
    </row>
    <row r="47622" spans="1:10" x14ac:dyDescent="0.25">
      <c r="A47622" t="s">
        <v>4351</v>
      </c>
      <c r="B47622" s="1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>
        <v>67.540000000000006</v>
      </c>
      <c r="I47622">
        <v>337.7</v>
      </c>
      <c r="J47622">
        <v>249.89</v>
      </c>
    </row>
    <row r="47623" spans="1:10" x14ac:dyDescent="0.25">
      <c r="A47623" t="s">
        <v>4351</v>
      </c>
      <c r="B47623" s="1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>
        <v>53.99</v>
      </c>
      <c r="I47623">
        <v>269.95</v>
      </c>
      <c r="J47623">
        <v>185.6</v>
      </c>
    </row>
    <row r="47624" spans="1:10" x14ac:dyDescent="0.25">
      <c r="A47624" t="s">
        <v>4351</v>
      </c>
      <c r="B47624" s="1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>
        <v>35.99</v>
      </c>
      <c r="I47624">
        <v>179.95</v>
      </c>
      <c r="J47624">
        <v>123.73</v>
      </c>
    </row>
    <row r="47625" spans="1:10" x14ac:dyDescent="0.25">
      <c r="A47625" t="s">
        <v>4351</v>
      </c>
      <c r="B47625" s="1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>
        <v>53.99</v>
      </c>
      <c r="I47625">
        <v>269.95</v>
      </c>
      <c r="J47625">
        <v>185.6</v>
      </c>
    </row>
    <row r="47626" spans="1:10" x14ac:dyDescent="0.25">
      <c r="A47626" t="s">
        <v>4351</v>
      </c>
      <c r="B47626" s="1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>
        <v>14.13</v>
      </c>
      <c r="I47626">
        <v>70.650000000000006</v>
      </c>
      <c r="J47626">
        <v>48.57</v>
      </c>
    </row>
    <row r="47627" spans="1:10" x14ac:dyDescent="0.25">
      <c r="A47627" t="s">
        <v>4211</v>
      </c>
      <c r="B47627" s="1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>
        <v>22.79</v>
      </c>
      <c r="I47627">
        <v>113.95</v>
      </c>
      <c r="J47627">
        <v>78.349999999999994</v>
      </c>
    </row>
    <row r="47628" spans="1:10" x14ac:dyDescent="0.25">
      <c r="A47628" t="s">
        <v>4211</v>
      </c>
      <c r="B47628" s="1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>
        <v>647.99</v>
      </c>
      <c r="I47628">
        <v>3239.95</v>
      </c>
      <c r="J47628">
        <v>2992.18</v>
      </c>
    </row>
    <row r="47629" spans="1:10" x14ac:dyDescent="0.25">
      <c r="A47629" t="s">
        <v>4211</v>
      </c>
      <c r="B47629" s="1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>
        <v>1229.46</v>
      </c>
      <c r="I47629">
        <v>6147.3</v>
      </c>
      <c r="J47629">
        <v>5529.05</v>
      </c>
    </row>
    <row r="47630" spans="1:10" x14ac:dyDescent="0.25">
      <c r="A47630" t="s">
        <v>4211</v>
      </c>
      <c r="B47630" s="1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>
        <v>5.19</v>
      </c>
      <c r="I47630">
        <v>25.95</v>
      </c>
      <c r="J47630">
        <v>26.15</v>
      </c>
    </row>
    <row r="47631" spans="1:10" x14ac:dyDescent="0.25">
      <c r="A47631" t="s">
        <v>4211</v>
      </c>
      <c r="B47631" s="1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>
        <v>1242.8499999999999</v>
      </c>
      <c r="I47631">
        <v>6214.25</v>
      </c>
      <c r="J47631">
        <v>5589.28</v>
      </c>
    </row>
    <row r="47632" spans="1:10" x14ac:dyDescent="0.25">
      <c r="A47632" t="s">
        <v>4328</v>
      </c>
      <c r="B47632" s="1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>
        <v>324.45</v>
      </c>
      <c r="I47632">
        <v>1622.25</v>
      </c>
      <c r="J47632">
        <v>1500.59</v>
      </c>
    </row>
    <row r="47633" spans="1:10" x14ac:dyDescent="0.25">
      <c r="A47633" t="s">
        <v>4328</v>
      </c>
      <c r="B47633" s="1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>
        <v>28.84</v>
      </c>
      <c r="I47633">
        <v>144.19999999999999</v>
      </c>
      <c r="J47633">
        <v>145.4</v>
      </c>
    </row>
    <row r="47634" spans="1:10" x14ac:dyDescent="0.25">
      <c r="A47634" t="s">
        <v>4328</v>
      </c>
      <c r="B47634" s="1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>
        <v>469.79</v>
      </c>
      <c r="I47634">
        <v>2348.9499999999998</v>
      </c>
      <c r="J47634">
        <v>2433.5300000000002</v>
      </c>
    </row>
    <row r="47635" spans="1:10" x14ac:dyDescent="0.25">
      <c r="A47635" t="s">
        <v>4217</v>
      </c>
      <c r="B47635" s="1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>
        <v>1466.01</v>
      </c>
      <c r="I47635">
        <v>7330.05</v>
      </c>
      <c r="J47635">
        <v>7593.93</v>
      </c>
    </row>
    <row r="47636" spans="1:10" x14ac:dyDescent="0.25">
      <c r="A47636" t="s">
        <v>4218</v>
      </c>
      <c r="B47636" s="1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>
        <v>44.99</v>
      </c>
      <c r="I47636">
        <v>224.95</v>
      </c>
      <c r="J47636">
        <v>154.66999999999999</v>
      </c>
    </row>
    <row r="47637" spans="1:10" x14ac:dyDescent="0.25">
      <c r="A47637" t="s">
        <v>4340</v>
      </c>
      <c r="B47637" s="1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>
        <v>209.26</v>
      </c>
      <c r="I47637">
        <v>1046.3</v>
      </c>
      <c r="J47637">
        <v>929.1</v>
      </c>
    </row>
    <row r="47638" spans="1:10" x14ac:dyDescent="0.25">
      <c r="A47638" t="s">
        <v>4340</v>
      </c>
      <c r="B47638" s="1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>
        <v>1242.8499999999999</v>
      </c>
      <c r="I47638">
        <v>6214.25</v>
      </c>
      <c r="J47638">
        <v>5589.28</v>
      </c>
    </row>
    <row r="47639" spans="1:10" x14ac:dyDescent="0.25">
      <c r="A47639" t="s">
        <v>4340</v>
      </c>
      <c r="B47639" s="1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>
        <v>35.99</v>
      </c>
      <c r="I47639">
        <v>179.95</v>
      </c>
      <c r="J47639">
        <v>123.73</v>
      </c>
    </row>
    <row r="47640" spans="1:10" x14ac:dyDescent="0.25">
      <c r="A47640" t="s">
        <v>4340</v>
      </c>
      <c r="B47640" s="1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>
        <v>209.26</v>
      </c>
      <c r="I47640">
        <v>1046.3</v>
      </c>
      <c r="J47640">
        <v>929.1</v>
      </c>
    </row>
    <row r="47641" spans="1:10" x14ac:dyDescent="0.25">
      <c r="A47641" t="s">
        <v>4340</v>
      </c>
      <c r="B47641" s="1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>
        <v>14.13</v>
      </c>
      <c r="I47641">
        <v>70.650000000000006</v>
      </c>
      <c r="J47641">
        <v>48.57</v>
      </c>
    </row>
    <row r="47642" spans="1:10" x14ac:dyDescent="0.25">
      <c r="A47642" t="s">
        <v>4340</v>
      </c>
      <c r="B47642" s="1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>
        <v>28.84</v>
      </c>
      <c r="I47642">
        <v>144.19999999999999</v>
      </c>
      <c r="J47642">
        <v>145.4</v>
      </c>
    </row>
    <row r="47643" spans="1:10" x14ac:dyDescent="0.25">
      <c r="A47643" t="s">
        <v>4340</v>
      </c>
      <c r="B47643" s="1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>
        <v>35.99</v>
      </c>
      <c r="I47643">
        <v>179.95</v>
      </c>
      <c r="J47643">
        <v>123.73</v>
      </c>
    </row>
    <row r="47644" spans="1:10" x14ac:dyDescent="0.25">
      <c r="A47644" t="s">
        <v>4225</v>
      </c>
      <c r="B47644" s="1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>
        <v>65.599999999999994</v>
      </c>
      <c r="I47644">
        <v>328</v>
      </c>
      <c r="J47644">
        <v>242.73</v>
      </c>
    </row>
    <row r="47645" spans="1:10" x14ac:dyDescent="0.25">
      <c r="A47645" t="s">
        <v>4227</v>
      </c>
      <c r="B47645" s="1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>
        <v>183.94</v>
      </c>
      <c r="I47645">
        <v>919.7</v>
      </c>
      <c r="J47645">
        <v>850.71</v>
      </c>
    </row>
    <row r="47646" spans="1:10" x14ac:dyDescent="0.25">
      <c r="A47646" t="s">
        <v>4227</v>
      </c>
      <c r="B47646" s="1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>
        <v>469.79</v>
      </c>
      <c r="I47646">
        <v>2348.9499999999998</v>
      </c>
      <c r="J47646">
        <v>2433.5300000000002</v>
      </c>
    </row>
    <row r="47647" spans="1:10" x14ac:dyDescent="0.25">
      <c r="A47647" t="s">
        <v>4227</v>
      </c>
      <c r="B47647" s="1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>
        <v>600.26</v>
      </c>
      <c r="I47647">
        <v>3001.3</v>
      </c>
      <c r="J47647">
        <v>3028.25</v>
      </c>
    </row>
    <row r="47648" spans="1:10" x14ac:dyDescent="0.25">
      <c r="A47648" t="s">
        <v>4227</v>
      </c>
      <c r="B47648" s="1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>
        <v>202.33</v>
      </c>
      <c r="I47648">
        <v>1011.65</v>
      </c>
      <c r="J47648">
        <v>935.79</v>
      </c>
    </row>
    <row r="47649" spans="1:10" x14ac:dyDescent="0.25">
      <c r="A47649" t="s">
        <v>4227</v>
      </c>
      <c r="B47649" s="1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>
        <v>1308.94</v>
      </c>
      <c r="I47649">
        <v>6544.7</v>
      </c>
      <c r="J47649">
        <v>6603.42</v>
      </c>
    </row>
    <row r="47650" spans="1:10" x14ac:dyDescent="0.25">
      <c r="A47650" t="s">
        <v>4227</v>
      </c>
      <c r="B47650" s="1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>
        <v>198.04</v>
      </c>
      <c r="I47650">
        <v>990.2</v>
      </c>
      <c r="J47650">
        <v>732.73</v>
      </c>
    </row>
    <row r="47651" spans="1:10" x14ac:dyDescent="0.25">
      <c r="A47651" t="s">
        <v>4227</v>
      </c>
      <c r="B47651" s="1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>
        <v>324.45</v>
      </c>
      <c r="I47651">
        <v>1622.25</v>
      </c>
      <c r="J47651">
        <v>1500.59</v>
      </c>
    </row>
    <row r="47652" spans="1:10" x14ac:dyDescent="0.25">
      <c r="A47652" t="s">
        <v>4227</v>
      </c>
      <c r="B47652" s="1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>
        <v>1466.01</v>
      </c>
      <c r="I47652">
        <v>7330.05</v>
      </c>
      <c r="J47652">
        <v>7593.93</v>
      </c>
    </row>
    <row r="47653" spans="1:10" x14ac:dyDescent="0.25">
      <c r="A47653" t="s">
        <v>4227</v>
      </c>
      <c r="B47653" s="1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>
        <v>65.599999999999994</v>
      </c>
      <c r="I47653">
        <v>328</v>
      </c>
      <c r="J47653">
        <v>242.73</v>
      </c>
    </row>
    <row r="47654" spans="1:10" x14ac:dyDescent="0.25">
      <c r="A47654" t="s">
        <v>4230</v>
      </c>
      <c r="B47654" s="1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>
        <v>28.84</v>
      </c>
      <c r="I47654">
        <v>144.19999999999999</v>
      </c>
      <c r="J47654">
        <v>145.4</v>
      </c>
    </row>
    <row r="47655" spans="1:10" x14ac:dyDescent="0.25">
      <c r="A47655" t="s">
        <v>4230</v>
      </c>
      <c r="B47655" s="1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>
        <v>1242.8499999999999</v>
      </c>
      <c r="I47655">
        <v>6214.25</v>
      </c>
      <c r="J47655">
        <v>5589.28</v>
      </c>
    </row>
    <row r="47656" spans="1:10" x14ac:dyDescent="0.25">
      <c r="A47656" t="s">
        <v>4230</v>
      </c>
      <c r="B47656" s="1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>
        <v>647.99</v>
      </c>
      <c r="I47656">
        <v>3239.95</v>
      </c>
      <c r="J47656">
        <v>2992.18</v>
      </c>
    </row>
    <row r="47657" spans="1:10" x14ac:dyDescent="0.25">
      <c r="A47657" t="s">
        <v>4372</v>
      </c>
      <c r="B47657" s="1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>
        <v>1391.99</v>
      </c>
      <c r="I47657">
        <v>6959.95</v>
      </c>
      <c r="J47657">
        <v>6328.1</v>
      </c>
    </row>
    <row r="47658" spans="1:10" x14ac:dyDescent="0.25">
      <c r="A47658" t="s">
        <v>4372</v>
      </c>
      <c r="B47658" s="1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>
        <v>5.39</v>
      </c>
      <c r="I47658">
        <v>26.95</v>
      </c>
      <c r="J47658">
        <v>34.61</v>
      </c>
    </row>
    <row r="47659" spans="1:10" x14ac:dyDescent="0.25">
      <c r="A47659" t="s">
        <v>4345</v>
      </c>
      <c r="B47659" s="1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>
        <v>29.99</v>
      </c>
      <c r="I47659">
        <v>149.94999999999999</v>
      </c>
      <c r="J47659">
        <v>192.46</v>
      </c>
    </row>
    <row r="47660" spans="1:10" x14ac:dyDescent="0.25">
      <c r="A47660" t="s">
        <v>4233</v>
      </c>
      <c r="B47660" s="1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>
        <v>1376.99</v>
      </c>
      <c r="I47660">
        <v>6884.95</v>
      </c>
      <c r="J47660">
        <v>6259.91</v>
      </c>
    </row>
    <row r="47661" spans="1:10" x14ac:dyDescent="0.25">
      <c r="A47661" t="s">
        <v>4233</v>
      </c>
      <c r="B47661" s="1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>
        <v>218.45</v>
      </c>
      <c r="I47661">
        <v>1092.25</v>
      </c>
      <c r="J47661">
        <v>996.88</v>
      </c>
    </row>
    <row r="47662" spans="1:10" x14ac:dyDescent="0.25">
      <c r="A47662" t="s">
        <v>4352</v>
      </c>
      <c r="B47662" s="1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>
        <v>323.99</v>
      </c>
      <c r="I47662">
        <v>1619.95</v>
      </c>
      <c r="J47662">
        <v>1718.25</v>
      </c>
    </row>
    <row r="47663" spans="1:10" x14ac:dyDescent="0.25">
      <c r="A47663" t="s">
        <v>4329</v>
      </c>
      <c r="B47663" s="1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>
        <v>858.9</v>
      </c>
      <c r="I47663">
        <v>4294.5</v>
      </c>
      <c r="J47663">
        <v>4343.17</v>
      </c>
    </row>
    <row r="47664" spans="1:10" x14ac:dyDescent="0.25">
      <c r="A47664" t="s">
        <v>4236</v>
      </c>
      <c r="B47664" s="1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>
        <v>20.99</v>
      </c>
      <c r="I47664">
        <v>104.95</v>
      </c>
      <c r="J47664">
        <v>65.430000000000007</v>
      </c>
    </row>
    <row r="47665" spans="1:10" x14ac:dyDescent="0.25">
      <c r="A47665" t="s">
        <v>4236</v>
      </c>
      <c r="B47665" s="1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>
        <v>24.29</v>
      </c>
      <c r="I47665">
        <v>121.45</v>
      </c>
      <c r="J47665">
        <v>89.89</v>
      </c>
    </row>
    <row r="47666" spans="1:10" x14ac:dyDescent="0.25">
      <c r="A47666" t="s">
        <v>4237</v>
      </c>
      <c r="B47666" s="1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>
        <v>38.1</v>
      </c>
      <c r="I47666">
        <v>190.5</v>
      </c>
      <c r="J47666">
        <v>118.75</v>
      </c>
    </row>
    <row r="47667" spans="1:10" x14ac:dyDescent="0.25">
      <c r="A47667" t="s">
        <v>4238</v>
      </c>
      <c r="B47667" s="1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>
        <v>5.39</v>
      </c>
      <c r="I47667">
        <v>26.95</v>
      </c>
      <c r="J47667">
        <v>16.809999999999999</v>
      </c>
    </row>
    <row r="47668" spans="1:10" x14ac:dyDescent="0.25">
      <c r="A47668" t="s">
        <v>4240</v>
      </c>
      <c r="B47668" s="1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>
        <v>953.63</v>
      </c>
      <c r="I47668">
        <v>4768.1499999999996</v>
      </c>
      <c r="J47668">
        <v>7409.69</v>
      </c>
    </row>
    <row r="47669" spans="1:10" x14ac:dyDescent="0.25">
      <c r="A47669" t="s">
        <v>4240</v>
      </c>
      <c r="B47669" s="1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>
        <v>200.05</v>
      </c>
      <c r="I47669">
        <v>1000.25</v>
      </c>
      <c r="J47669">
        <v>999.26</v>
      </c>
    </row>
    <row r="47670" spans="1:10" x14ac:dyDescent="0.25">
      <c r="A47670" t="s">
        <v>4241</v>
      </c>
      <c r="B47670" s="1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>
        <v>32.39</v>
      </c>
      <c r="I47670">
        <v>161.94999999999999</v>
      </c>
      <c r="J47670">
        <v>207.86</v>
      </c>
    </row>
    <row r="47671" spans="1:10" x14ac:dyDescent="0.25">
      <c r="A47671" t="s">
        <v>4241</v>
      </c>
      <c r="B47671" s="1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>
        <v>14.69</v>
      </c>
      <c r="I47671">
        <v>73.45</v>
      </c>
      <c r="J47671">
        <v>45.8</v>
      </c>
    </row>
    <row r="47672" spans="1:10" x14ac:dyDescent="0.25">
      <c r="A47672" t="s">
        <v>4241</v>
      </c>
      <c r="B47672" s="1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>
        <v>4.7699999999999996</v>
      </c>
      <c r="I47672">
        <v>23.85</v>
      </c>
      <c r="J47672">
        <v>14.87</v>
      </c>
    </row>
    <row r="47673" spans="1:10" x14ac:dyDescent="0.25">
      <c r="A47673" t="s">
        <v>4241</v>
      </c>
      <c r="B47673" s="1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>
        <v>29.99</v>
      </c>
      <c r="I47673">
        <v>149.94999999999999</v>
      </c>
      <c r="J47673">
        <v>192.46</v>
      </c>
    </row>
    <row r="47674" spans="1:10" x14ac:dyDescent="0.25">
      <c r="A47674" t="s">
        <v>4242</v>
      </c>
      <c r="B47674" s="1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>
        <v>20.99</v>
      </c>
      <c r="I47674">
        <v>104.95</v>
      </c>
      <c r="J47674">
        <v>65.430000000000007</v>
      </c>
    </row>
    <row r="47675" spans="1:10" x14ac:dyDescent="0.25">
      <c r="A47675" t="s">
        <v>4242</v>
      </c>
      <c r="B47675" s="1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>
        <v>14.69</v>
      </c>
      <c r="I47675">
        <v>73.45</v>
      </c>
      <c r="J47675">
        <v>45.8</v>
      </c>
    </row>
    <row r="47676" spans="1:10" x14ac:dyDescent="0.25">
      <c r="A47676" t="s">
        <v>4242</v>
      </c>
      <c r="B47676" s="1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>
        <v>32.39</v>
      </c>
      <c r="I47676">
        <v>161.94999999999999</v>
      </c>
      <c r="J47676">
        <v>207.86</v>
      </c>
    </row>
    <row r="47677" spans="1:10" x14ac:dyDescent="0.25">
      <c r="A47677" t="s">
        <v>4242</v>
      </c>
      <c r="B47677" s="1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>
        <v>2.99</v>
      </c>
      <c r="I47677">
        <v>14.95</v>
      </c>
      <c r="J47677">
        <v>9.33</v>
      </c>
    </row>
    <row r="47678" spans="1:10" x14ac:dyDescent="0.25">
      <c r="A47678" t="s">
        <v>4243</v>
      </c>
      <c r="B47678" s="1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>
        <v>338.99</v>
      </c>
      <c r="I47678">
        <v>1694.95</v>
      </c>
      <c r="J47678">
        <v>1541.09</v>
      </c>
    </row>
    <row r="47679" spans="1:10" x14ac:dyDescent="0.25">
      <c r="A47679" t="s">
        <v>4243</v>
      </c>
      <c r="B47679" s="1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>
        <v>323.99</v>
      </c>
      <c r="I47679">
        <v>1619.95</v>
      </c>
      <c r="J47679">
        <v>1472.9</v>
      </c>
    </row>
    <row r="47680" spans="1:10" x14ac:dyDescent="0.25">
      <c r="A47680" t="s">
        <v>4243</v>
      </c>
      <c r="B47680" s="1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>
        <v>338.99</v>
      </c>
      <c r="I47680">
        <v>1694.95</v>
      </c>
      <c r="J47680">
        <v>1541.09</v>
      </c>
    </row>
    <row r="47681" spans="1:10" x14ac:dyDescent="0.25">
      <c r="A47681" t="s">
        <v>4243</v>
      </c>
      <c r="B47681" s="1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>
        <v>16.27</v>
      </c>
      <c r="I47681">
        <v>81.349999999999994</v>
      </c>
      <c r="J47681">
        <v>60.21</v>
      </c>
    </row>
    <row r="47682" spans="1:10" x14ac:dyDescent="0.25">
      <c r="A47682" t="s">
        <v>4243</v>
      </c>
      <c r="B47682" s="1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>
        <v>818.7</v>
      </c>
      <c r="I47682">
        <v>4093.5</v>
      </c>
      <c r="J47682">
        <v>3736</v>
      </c>
    </row>
    <row r="47683" spans="1:10" x14ac:dyDescent="0.25">
      <c r="A47683" t="s">
        <v>4244</v>
      </c>
      <c r="B47683" s="1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>
        <v>1466.01</v>
      </c>
      <c r="I47683">
        <v>7330.05</v>
      </c>
      <c r="J47683">
        <v>7774.74</v>
      </c>
    </row>
    <row r="47684" spans="1:10" x14ac:dyDescent="0.25">
      <c r="A47684" t="s">
        <v>4247</v>
      </c>
      <c r="B47684" s="1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>
        <v>218.45</v>
      </c>
      <c r="I47684">
        <v>1092.25</v>
      </c>
      <c r="J47684">
        <v>996.88</v>
      </c>
    </row>
    <row r="47685" spans="1:10" x14ac:dyDescent="0.25">
      <c r="A47685" t="s">
        <v>4247</v>
      </c>
      <c r="B47685" s="1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>
        <v>14.69</v>
      </c>
      <c r="I47685">
        <v>73.45</v>
      </c>
      <c r="J47685">
        <v>45.8</v>
      </c>
    </row>
    <row r="47686" spans="1:10" x14ac:dyDescent="0.25">
      <c r="A47686" t="s">
        <v>4247</v>
      </c>
      <c r="B47686" s="1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>
        <v>5.39</v>
      </c>
      <c r="I47686">
        <v>26.95</v>
      </c>
      <c r="J47686">
        <v>34.61</v>
      </c>
    </row>
    <row r="47687" spans="1:10" x14ac:dyDescent="0.25">
      <c r="A47687" t="s">
        <v>4247</v>
      </c>
      <c r="B47687" s="1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>
        <v>20.99</v>
      </c>
      <c r="I47687">
        <v>104.95</v>
      </c>
      <c r="J47687">
        <v>65.430000000000007</v>
      </c>
    </row>
    <row r="47688" spans="1:10" x14ac:dyDescent="0.25">
      <c r="A47688" t="s">
        <v>4251</v>
      </c>
      <c r="B47688" s="1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>
        <v>728.91</v>
      </c>
      <c r="I47688">
        <v>3644.55</v>
      </c>
      <c r="J47688">
        <v>3775.75</v>
      </c>
    </row>
    <row r="47689" spans="1:10" x14ac:dyDescent="0.25">
      <c r="A47689" t="s">
        <v>4254</v>
      </c>
      <c r="B47689" s="1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>
        <v>356.9</v>
      </c>
      <c r="I47689">
        <v>1784.5</v>
      </c>
      <c r="J47689">
        <v>1804.71</v>
      </c>
    </row>
    <row r="47690" spans="1:10" x14ac:dyDescent="0.25">
      <c r="A47690" t="s">
        <v>4254</v>
      </c>
      <c r="B47690" s="1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>
        <v>72.16</v>
      </c>
      <c r="I47690">
        <v>360.8</v>
      </c>
      <c r="J47690">
        <v>267</v>
      </c>
    </row>
    <row r="47691" spans="1:10" x14ac:dyDescent="0.25">
      <c r="A47691" t="s">
        <v>4254</v>
      </c>
      <c r="B47691" s="1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>
        <v>323.99</v>
      </c>
      <c r="I47691">
        <v>1619.95</v>
      </c>
      <c r="J47691">
        <v>1718.25</v>
      </c>
    </row>
    <row r="47692" spans="1:10" x14ac:dyDescent="0.25">
      <c r="A47692" t="s">
        <v>4254</v>
      </c>
      <c r="B47692" s="1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>
        <v>356.9</v>
      </c>
      <c r="I47692">
        <v>1784.5</v>
      </c>
      <c r="J47692">
        <v>1804.71</v>
      </c>
    </row>
    <row r="47693" spans="1:10" x14ac:dyDescent="0.25">
      <c r="A47693" t="s">
        <v>4254</v>
      </c>
      <c r="B47693" s="1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>
        <v>672.29</v>
      </c>
      <c r="I47693">
        <v>3361.45</v>
      </c>
      <c r="J47693">
        <v>3565.4</v>
      </c>
    </row>
    <row r="47694" spans="1:10" x14ac:dyDescent="0.25">
      <c r="A47694" t="s">
        <v>4373</v>
      </c>
      <c r="B47694" s="1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>
        <v>32.39</v>
      </c>
      <c r="I47694">
        <v>161.94999999999999</v>
      </c>
      <c r="J47694">
        <v>207.86</v>
      </c>
    </row>
    <row r="47695" spans="1:10" x14ac:dyDescent="0.25">
      <c r="A47695" t="s">
        <v>4373</v>
      </c>
      <c r="B47695" s="1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>
        <v>29.99</v>
      </c>
      <c r="I47695">
        <v>149.94999999999999</v>
      </c>
      <c r="J47695">
        <v>192.46</v>
      </c>
    </row>
    <row r="47696" spans="1:10" x14ac:dyDescent="0.25">
      <c r="A47696" t="s">
        <v>4346</v>
      </c>
      <c r="B47696" s="1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>
        <v>5.39</v>
      </c>
      <c r="I47696">
        <v>26.95</v>
      </c>
      <c r="J47696">
        <v>34.61</v>
      </c>
    </row>
    <row r="47697" spans="1:10" x14ac:dyDescent="0.25">
      <c r="A47697" t="s">
        <v>4330</v>
      </c>
      <c r="B47697" s="1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>
        <v>323.99</v>
      </c>
      <c r="I47697">
        <v>1619.95</v>
      </c>
      <c r="J47697">
        <v>1718.25</v>
      </c>
    </row>
    <row r="47698" spans="1:10" x14ac:dyDescent="0.25">
      <c r="A47698" t="s">
        <v>4330</v>
      </c>
      <c r="B47698" s="1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>
        <v>672.29</v>
      </c>
      <c r="I47698">
        <v>3361.45</v>
      </c>
      <c r="J47698">
        <v>3565.4</v>
      </c>
    </row>
    <row r="47699" spans="1:10" x14ac:dyDescent="0.25">
      <c r="A47699" t="s">
        <v>4330</v>
      </c>
      <c r="B47699" s="1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>
        <v>5.39</v>
      </c>
      <c r="I47699">
        <v>26.95</v>
      </c>
      <c r="J47699">
        <v>16.809999999999999</v>
      </c>
    </row>
    <row r="47700" spans="1:10" x14ac:dyDescent="0.25">
      <c r="A47700" t="s">
        <v>4263</v>
      </c>
      <c r="B47700" s="1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>
        <v>32.39</v>
      </c>
      <c r="I47700">
        <v>161.94999999999999</v>
      </c>
      <c r="J47700">
        <v>207.86</v>
      </c>
    </row>
    <row r="47701" spans="1:10" x14ac:dyDescent="0.25">
      <c r="A47701" t="s">
        <v>4263</v>
      </c>
      <c r="B47701" s="1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>
        <v>29.99</v>
      </c>
      <c r="I47701">
        <v>149.94999999999999</v>
      </c>
      <c r="J47701">
        <v>192.46</v>
      </c>
    </row>
    <row r="47702" spans="1:10" x14ac:dyDescent="0.25">
      <c r="A47702" t="s">
        <v>4266</v>
      </c>
      <c r="B47702" s="1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>
        <v>200.05</v>
      </c>
      <c r="I47702">
        <v>1000.25</v>
      </c>
      <c r="J47702">
        <v>999.26</v>
      </c>
    </row>
    <row r="47703" spans="1:10" x14ac:dyDescent="0.25">
      <c r="A47703" t="s">
        <v>4266</v>
      </c>
      <c r="B47703" s="1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>
        <v>602.35</v>
      </c>
      <c r="I47703">
        <v>3011.75</v>
      </c>
      <c r="J47703">
        <v>3008.72</v>
      </c>
    </row>
    <row r="47704" spans="1:10" x14ac:dyDescent="0.25">
      <c r="A47704" t="s">
        <v>4266</v>
      </c>
      <c r="B47704" s="1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>
        <v>728.91</v>
      </c>
      <c r="I47704">
        <v>3644.55</v>
      </c>
      <c r="J47704">
        <v>3775.75</v>
      </c>
    </row>
    <row r="47705" spans="1:10" x14ac:dyDescent="0.25">
      <c r="A47705" t="s">
        <v>4268</v>
      </c>
      <c r="B47705" s="1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>
        <v>20.99</v>
      </c>
      <c r="I47705">
        <v>104.95</v>
      </c>
      <c r="J47705">
        <v>65.430000000000007</v>
      </c>
    </row>
    <row r="47706" spans="1:10" x14ac:dyDescent="0.25">
      <c r="A47706" t="s">
        <v>4268</v>
      </c>
      <c r="B47706" s="1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>
        <v>14.69</v>
      </c>
      <c r="I47706">
        <v>73.45</v>
      </c>
      <c r="J47706">
        <v>45.8</v>
      </c>
    </row>
    <row r="47707" spans="1:10" x14ac:dyDescent="0.25">
      <c r="A47707" t="s">
        <v>4268</v>
      </c>
      <c r="B47707" s="1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>
        <v>672.29</v>
      </c>
      <c r="I47707">
        <v>3361.45</v>
      </c>
      <c r="J47707">
        <v>3565.4</v>
      </c>
    </row>
    <row r="47708" spans="1:10" x14ac:dyDescent="0.25">
      <c r="A47708" t="s">
        <v>4268</v>
      </c>
      <c r="B47708" s="1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>
        <v>29.99</v>
      </c>
      <c r="I47708">
        <v>149.94999999999999</v>
      </c>
      <c r="J47708">
        <v>192.46</v>
      </c>
    </row>
    <row r="47709" spans="1:10" x14ac:dyDescent="0.25">
      <c r="A47709" t="s">
        <v>4268</v>
      </c>
      <c r="B47709" s="1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>
        <v>32.39</v>
      </c>
      <c r="I47709">
        <v>161.94999999999999</v>
      </c>
      <c r="J47709">
        <v>207.86</v>
      </c>
    </row>
    <row r="47710" spans="1:10" x14ac:dyDescent="0.25">
      <c r="A47710" t="s">
        <v>4270</v>
      </c>
      <c r="B47710" s="1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>
        <v>149.87</v>
      </c>
      <c r="I47710">
        <v>749.35</v>
      </c>
      <c r="J47710">
        <v>683.93</v>
      </c>
    </row>
    <row r="47711" spans="1:10" x14ac:dyDescent="0.25">
      <c r="A47711" t="s">
        <v>4272</v>
      </c>
      <c r="B47711" s="1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>
        <v>38.1</v>
      </c>
      <c r="I47711">
        <v>190.5</v>
      </c>
      <c r="J47711">
        <v>118.75</v>
      </c>
    </row>
    <row r="47712" spans="1:10" x14ac:dyDescent="0.25">
      <c r="A47712" t="s">
        <v>4273</v>
      </c>
      <c r="B47712" s="1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>
        <v>24.29</v>
      </c>
      <c r="I47712">
        <v>121.45</v>
      </c>
      <c r="J47712">
        <v>89.89</v>
      </c>
    </row>
    <row r="47713" spans="1:10" x14ac:dyDescent="0.25">
      <c r="A47713" t="s">
        <v>4274</v>
      </c>
      <c r="B47713" s="1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>
        <v>14.69</v>
      </c>
      <c r="I47713">
        <v>73.45</v>
      </c>
      <c r="J47713">
        <v>45.8</v>
      </c>
    </row>
    <row r="47714" spans="1:10" x14ac:dyDescent="0.25">
      <c r="A47714" t="s">
        <v>4275</v>
      </c>
      <c r="B47714" s="1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>
        <v>14.69</v>
      </c>
      <c r="I47714">
        <v>73.45</v>
      </c>
      <c r="J47714">
        <v>45.8</v>
      </c>
    </row>
    <row r="47715" spans="1:10" x14ac:dyDescent="0.25">
      <c r="A47715" t="s">
        <v>4275</v>
      </c>
      <c r="B47715" s="1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>
        <v>2.99</v>
      </c>
      <c r="I47715">
        <v>14.95</v>
      </c>
      <c r="J47715">
        <v>9.33</v>
      </c>
    </row>
    <row r="47716" spans="1:10" x14ac:dyDescent="0.25">
      <c r="A47716" t="s">
        <v>4275</v>
      </c>
      <c r="B47716" s="1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>
        <v>1.37</v>
      </c>
      <c r="I47716">
        <v>6.85</v>
      </c>
      <c r="J47716">
        <v>4.28</v>
      </c>
    </row>
    <row r="47717" spans="1:10" x14ac:dyDescent="0.25">
      <c r="A47717" t="s">
        <v>4275</v>
      </c>
      <c r="B47717" s="1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>
        <v>32.39</v>
      </c>
      <c r="I47717">
        <v>161.94999999999999</v>
      </c>
      <c r="J47717">
        <v>207.86</v>
      </c>
    </row>
    <row r="47718" spans="1:10" x14ac:dyDescent="0.25">
      <c r="A47718" t="s">
        <v>4275</v>
      </c>
      <c r="B47718" s="1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>
        <v>32.99</v>
      </c>
      <c r="I47718">
        <v>164.95</v>
      </c>
      <c r="J47718">
        <v>102.83</v>
      </c>
    </row>
    <row r="47719" spans="1:10" x14ac:dyDescent="0.25">
      <c r="A47719" t="s">
        <v>4275</v>
      </c>
      <c r="B47719" s="1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>
        <v>445.41</v>
      </c>
      <c r="I47719">
        <v>2227.0500000000002</v>
      </c>
      <c r="J47719">
        <v>2307.2199999999998</v>
      </c>
    </row>
    <row r="47720" spans="1:10" x14ac:dyDescent="0.25">
      <c r="A47720" t="s">
        <v>4275</v>
      </c>
      <c r="B47720" s="1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>
        <v>20.99</v>
      </c>
      <c r="I47720">
        <v>104.95</v>
      </c>
      <c r="J47720">
        <v>65.430000000000007</v>
      </c>
    </row>
    <row r="47721" spans="1:10" x14ac:dyDescent="0.25">
      <c r="A47721" t="s">
        <v>4275</v>
      </c>
      <c r="B47721" s="1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>
        <v>14.69</v>
      </c>
      <c r="I47721">
        <v>73.45</v>
      </c>
      <c r="J47721">
        <v>45.8</v>
      </c>
    </row>
    <row r="47722" spans="1:10" x14ac:dyDescent="0.25">
      <c r="A47722" t="s">
        <v>4275</v>
      </c>
      <c r="B47722" s="1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>
        <v>38.1</v>
      </c>
      <c r="I47722">
        <v>190.5</v>
      </c>
      <c r="J47722">
        <v>118.75</v>
      </c>
    </row>
    <row r="47723" spans="1:10" x14ac:dyDescent="0.25">
      <c r="A47723" t="s">
        <v>4282</v>
      </c>
      <c r="B47723" s="1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>
        <v>672.29</v>
      </c>
      <c r="I47723">
        <v>3361.45</v>
      </c>
      <c r="J47723">
        <v>3565.4</v>
      </c>
    </row>
    <row r="47724" spans="1:10" x14ac:dyDescent="0.25">
      <c r="A47724" t="s">
        <v>4282</v>
      </c>
      <c r="B47724" s="1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>
        <v>323.99</v>
      </c>
      <c r="I47724">
        <v>1619.95</v>
      </c>
      <c r="J47724">
        <v>1718.25</v>
      </c>
    </row>
    <row r="47725" spans="1:10" x14ac:dyDescent="0.25">
      <c r="A47725" t="s">
        <v>4282</v>
      </c>
      <c r="B47725" s="1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>
        <v>48.59</v>
      </c>
      <c r="I47725">
        <v>242.95</v>
      </c>
      <c r="J47725">
        <v>179.8</v>
      </c>
    </row>
    <row r="47726" spans="1:10" x14ac:dyDescent="0.25">
      <c r="A47726" t="s">
        <v>4885</v>
      </c>
      <c r="B47726" s="1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>
        <v>5.39</v>
      </c>
      <c r="I47726">
        <v>26.95</v>
      </c>
      <c r="J47726">
        <v>16.809999999999999</v>
      </c>
    </row>
    <row r="47727" spans="1:10" x14ac:dyDescent="0.25">
      <c r="A47727" t="s">
        <v>4374</v>
      </c>
      <c r="B47727" s="1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>
        <v>32.39</v>
      </c>
      <c r="I47727">
        <v>161.94999999999999</v>
      </c>
      <c r="J47727">
        <v>207.86</v>
      </c>
    </row>
    <row r="47728" spans="1:10" x14ac:dyDescent="0.25">
      <c r="A47728" t="s">
        <v>4374</v>
      </c>
      <c r="B47728" s="1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>
        <v>41.99</v>
      </c>
      <c r="I47728">
        <v>209.95</v>
      </c>
      <c r="J47728">
        <v>130.88</v>
      </c>
    </row>
    <row r="47729" spans="1:10" x14ac:dyDescent="0.25">
      <c r="A47729" t="s">
        <v>4374</v>
      </c>
      <c r="B47729" s="1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>
        <v>2.99</v>
      </c>
      <c r="I47729">
        <v>14.95</v>
      </c>
      <c r="J47729">
        <v>9.33</v>
      </c>
    </row>
    <row r="47730" spans="1:10" x14ac:dyDescent="0.25">
      <c r="A47730" t="s">
        <v>4374</v>
      </c>
      <c r="B47730" s="1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>
        <v>323.99</v>
      </c>
      <c r="I47730">
        <v>1619.95</v>
      </c>
      <c r="J47730">
        <v>1472.9</v>
      </c>
    </row>
    <row r="47731" spans="1:10" x14ac:dyDescent="0.25">
      <c r="A47731" t="s">
        <v>4284</v>
      </c>
      <c r="B47731" s="1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>
        <v>149.87</v>
      </c>
      <c r="I47731">
        <v>749.35</v>
      </c>
      <c r="J47731">
        <v>683.93</v>
      </c>
    </row>
    <row r="47732" spans="1:10" x14ac:dyDescent="0.25">
      <c r="A47732" t="s">
        <v>4354</v>
      </c>
      <c r="B47732" s="1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>
        <v>2.99</v>
      </c>
      <c r="I47732">
        <v>14.95</v>
      </c>
      <c r="J47732">
        <v>9.33</v>
      </c>
    </row>
    <row r="47733" spans="1:10" x14ac:dyDescent="0.25">
      <c r="A47733" t="s">
        <v>4354</v>
      </c>
      <c r="B47733" s="1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>
        <v>38.1</v>
      </c>
      <c r="I47733">
        <v>190.5</v>
      </c>
      <c r="J47733">
        <v>118.75</v>
      </c>
    </row>
    <row r="47734" spans="1:10" x14ac:dyDescent="0.25">
      <c r="A47734" t="s">
        <v>4354</v>
      </c>
      <c r="B47734" s="1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>
        <v>32.39</v>
      </c>
      <c r="I47734">
        <v>161.94999999999999</v>
      </c>
      <c r="J47734">
        <v>207.86</v>
      </c>
    </row>
    <row r="47735" spans="1:10" x14ac:dyDescent="0.25">
      <c r="A47735" t="s">
        <v>4354</v>
      </c>
      <c r="B47735" s="1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>
        <v>5.39</v>
      </c>
      <c r="I47735">
        <v>26.95</v>
      </c>
      <c r="J47735">
        <v>34.61</v>
      </c>
    </row>
    <row r="47736" spans="1:10" x14ac:dyDescent="0.25">
      <c r="A47736" t="s">
        <v>4347</v>
      </c>
      <c r="B47736" s="1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>
        <v>41.99</v>
      </c>
      <c r="I47736">
        <v>209.95</v>
      </c>
      <c r="J47736">
        <v>130.88</v>
      </c>
    </row>
    <row r="47737" spans="1:10" x14ac:dyDescent="0.25">
      <c r="A47737" t="s">
        <v>4347</v>
      </c>
      <c r="B47737" s="1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>
        <v>20.99</v>
      </c>
      <c r="I47737">
        <v>104.95</v>
      </c>
      <c r="J47737">
        <v>65.430000000000007</v>
      </c>
    </row>
    <row r="47738" spans="1:10" x14ac:dyDescent="0.25">
      <c r="A47738" t="s">
        <v>4347</v>
      </c>
      <c r="B47738" s="1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>
        <v>1391.99</v>
      </c>
      <c r="I47738">
        <v>6959.95</v>
      </c>
      <c r="J47738">
        <v>6328.1</v>
      </c>
    </row>
    <row r="47739" spans="1:10" x14ac:dyDescent="0.25">
      <c r="A47739" t="s">
        <v>4347</v>
      </c>
      <c r="B47739" s="1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>
        <v>38.1</v>
      </c>
      <c r="I47739">
        <v>190.5</v>
      </c>
      <c r="J47739">
        <v>118.75</v>
      </c>
    </row>
    <row r="47740" spans="1:10" x14ac:dyDescent="0.25">
      <c r="A47740" t="s">
        <v>4286</v>
      </c>
      <c r="B47740" s="1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>
        <v>5.39</v>
      </c>
      <c r="I47740">
        <v>26.95</v>
      </c>
      <c r="J47740">
        <v>16.809999999999999</v>
      </c>
    </row>
    <row r="47741" spans="1:10" x14ac:dyDescent="0.25">
      <c r="A47741" t="s">
        <v>4288</v>
      </c>
      <c r="B47741" s="1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>
        <v>4.7699999999999996</v>
      </c>
      <c r="I47741">
        <v>23.85</v>
      </c>
      <c r="J47741">
        <v>14.87</v>
      </c>
    </row>
    <row r="47742" spans="1:10" x14ac:dyDescent="0.25">
      <c r="A47742" t="s">
        <v>4288</v>
      </c>
      <c r="B47742" s="1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>
        <v>5.39</v>
      </c>
      <c r="I47742">
        <v>26.95</v>
      </c>
      <c r="J47742">
        <v>16.809999999999999</v>
      </c>
    </row>
    <row r="47743" spans="1:10" x14ac:dyDescent="0.25">
      <c r="A47743" t="s">
        <v>4288</v>
      </c>
      <c r="B47743" s="1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>
        <v>323.99</v>
      </c>
      <c r="I47743">
        <v>1619.95</v>
      </c>
      <c r="J47743">
        <v>1718.25</v>
      </c>
    </row>
    <row r="47744" spans="1:10" x14ac:dyDescent="0.25">
      <c r="A47744" t="s">
        <v>4288</v>
      </c>
      <c r="B47744" s="1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>
        <v>32.39</v>
      </c>
      <c r="I47744">
        <v>161.94999999999999</v>
      </c>
      <c r="J47744">
        <v>207.86</v>
      </c>
    </row>
    <row r="47745" spans="1:10" x14ac:dyDescent="0.25">
      <c r="A47745" t="s">
        <v>4288</v>
      </c>
      <c r="B47745" s="1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>
        <v>20.99</v>
      </c>
      <c r="I47745">
        <v>104.95</v>
      </c>
      <c r="J47745">
        <v>65.430000000000007</v>
      </c>
    </row>
    <row r="47746" spans="1:10" x14ac:dyDescent="0.25">
      <c r="A47746" t="s">
        <v>4290</v>
      </c>
      <c r="B47746" s="1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>
        <v>672.29</v>
      </c>
      <c r="I47746">
        <v>3361.45</v>
      </c>
      <c r="J47746">
        <v>3565.4</v>
      </c>
    </row>
    <row r="47747" spans="1:10" x14ac:dyDescent="0.25">
      <c r="A47747" t="s">
        <v>4290</v>
      </c>
      <c r="B47747" s="1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>
        <v>323.99</v>
      </c>
      <c r="I47747">
        <v>1619.95</v>
      </c>
      <c r="J47747">
        <v>1718.25</v>
      </c>
    </row>
    <row r="47748" spans="1:10" x14ac:dyDescent="0.25">
      <c r="A47748" t="s">
        <v>4295</v>
      </c>
      <c r="B47748" s="1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>
        <v>41.99</v>
      </c>
      <c r="I47748">
        <v>209.95</v>
      </c>
      <c r="J47748">
        <v>130.88</v>
      </c>
    </row>
    <row r="47749" spans="1:10" x14ac:dyDescent="0.25">
      <c r="A47749" t="s">
        <v>4295</v>
      </c>
      <c r="B47749" s="1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>
        <v>41.99</v>
      </c>
      <c r="I47749">
        <v>209.95</v>
      </c>
      <c r="J47749">
        <v>130.88</v>
      </c>
    </row>
    <row r="47750" spans="1:10" x14ac:dyDescent="0.25">
      <c r="A47750" t="s">
        <v>4297</v>
      </c>
      <c r="B47750" s="1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>
        <v>1430.44</v>
      </c>
      <c r="I47750">
        <v>7152.2</v>
      </c>
      <c r="J47750">
        <v>7409.69</v>
      </c>
    </row>
    <row r="47751" spans="1:10" x14ac:dyDescent="0.25">
      <c r="A47751" t="s">
        <v>4302</v>
      </c>
      <c r="B47751" s="1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>
        <v>323.99</v>
      </c>
      <c r="I47751">
        <v>1619.95</v>
      </c>
      <c r="J47751">
        <v>1718.25</v>
      </c>
    </row>
    <row r="47752" spans="1:10" x14ac:dyDescent="0.25">
      <c r="A47752" t="s">
        <v>4302</v>
      </c>
      <c r="B47752" s="1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>
        <v>1466.01</v>
      </c>
      <c r="I47752">
        <v>7330.05</v>
      </c>
      <c r="J47752">
        <v>7774.74</v>
      </c>
    </row>
    <row r="47753" spans="1:10" x14ac:dyDescent="0.25">
      <c r="A47753" t="s">
        <v>4302</v>
      </c>
      <c r="B47753" s="1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>
        <v>323.99</v>
      </c>
      <c r="I47753">
        <v>1619.95</v>
      </c>
      <c r="J47753">
        <v>1718.25</v>
      </c>
    </row>
    <row r="47754" spans="1:10" x14ac:dyDescent="0.25">
      <c r="A47754" t="s">
        <v>4302</v>
      </c>
      <c r="B47754" s="1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>
        <v>672.29</v>
      </c>
      <c r="I47754">
        <v>3361.45</v>
      </c>
      <c r="J47754">
        <v>3565.4</v>
      </c>
    </row>
    <row r="47755" spans="1:10" x14ac:dyDescent="0.25">
      <c r="A47755" t="s">
        <v>4375</v>
      </c>
      <c r="B47755" s="1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>
        <v>461.69</v>
      </c>
      <c r="I47755">
        <v>2308.4499999999998</v>
      </c>
      <c r="J47755">
        <v>2098.89</v>
      </c>
    </row>
    <row r="47756" spans="1:10" x14ac:dyDescent="0.25">
      <c r="A47756" t="s">
        <v>4355</v>
      </c>
      <c r="B47756" s="1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>
        <v>1020.59</v>
      </c>
      <c r="I47756">
        <v>5102.95</v>
      </c>
      <c r="J47756">
        <v>5412.55</v>
      </c>
    </row>
    <row r="47757" spans="1:10" x14ac:dyDescent="0.25">
      <c r="A47757" t="s">
        <v>4355</v>
      </c>
      <c r="B47757" s="1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>
        <v>32.39</v>
      </c>
      <c r="I47757">
        <v>161.94999999999999</v>
      </c>
      <c r="J47757">
        <v>207.86</v>
      </c>
    </row>
    <row r="47758" spans="1:10" x14ac:dyDescent="0.25">
      <c r="A47758" t="s">
        <v>4355</v>
      </c>
      <c r="B47758" s="1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>
        <v>14.69</v>
      </c>
      <c r="I47758">
        <v>73.45</v>
      </c>
      <c r="J47758">
        <v>45.8</v>
      </c>
    </row>
    <row r="47759" spans="1:10" x14ac:dyDescent="0.25">
      <c r="A47759" t="s">
        <v>4308</v>
      </c>
      <c r="B47759" s="1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>
        <v>41.99</v>
      </c>
      <c r="I47759">
        <v>209.95</v>
      </c>
      <c r="J47759">
        <v>130.88</v>
      </c>
    </row>
    <row r="47760" spans="1:10" x14ac:dyDescent="0.25">
      <c r="A47760" t="s">
        <v>4309</v>
      </c>
      <c r="B47760" s="1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>
        <v>37.25</v>
      </c>
      <c r="I47760">
        <v>186.25</v>
      </c>
      <c r="J47760">
        <v>137.84</v>
      </c>
    </row>
    <row r="47761" spans="1:10" x14ac:dyDescent="0.25">
      <c r="A47761" t="s">
        <v>4310</v>
      </c>
      <c r="B47761" s="1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>
        <v>1430.44</v>
      </c>
      <c r="I47761">
        <v>7152.2</v>
      </c>
      <c r="J47761">
        <v>7409.69</v>
      </c>
    </row>
    <row r="47762" spans="1:10" x14ac:dyDescent="0.25">
      <c r="A47762" t="s">
        <v>4310</v>
      </c>
      <c r="B47762" s="1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>
        <v>1430.44</v>
      </c>
      <c r="I47762">
        <v>7152.2</v>
      </c>
      <c r="J47762">
        <v>7409.69</v>
      </c>
    </row>
    <row r="47763" spans="1:10" x14ac:dyDescent="0.25">
      <c r="A47763" t="s">
        <v>4310</v>
      </c>
      <c r="B47763" s="1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>
        <v>1430.44</v>
      </c>
      <c r="I47763">
        <v>7152.2</v>
      </c>
      <c r="J47763">
        <v>7409.69</v>
      </c>
    </row>
    <row r="47764" spans="1:10" x14ac:dyDescent="0.25">
      <c r="A47764" t="s">
        <v>4312</v>
      </c>
      <c r="B47764" s="1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>
        <v>5.39</v>
      </c>
      <c r="I47764">
        <v>26.95</v>
      </c>
      <c r="J47764">
        <v>34.61</v>
      </c>
    </row>
    <row r="47765" spans="1:10" x14ac:dyDescent="0.25">
      <c r="A47765" t="s">
        <v>4312</v>
      </c>
      <c r="B47765" s="1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>
        <v>323.99</v>
      </c>
      <c r="I47765">
        <v>1619.95</v>
      </c>
      <c r="J47765">
        <v>1718.25</v>
      </c>
    </row>
    <row r="47766" spans="1:10" x14ac:dyDescent="0.25">
      <c r="A47766" t="s">
        <v>4313</v>
      </c>
      <c r="B47766" s="1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>
        <v>5.39</v>
      </c>
      <c r="I47766">
        <v>26.95</v>
      </c>
      <c r="J47766">
        <v>16.809999999999999</v>
      </c>
    </row>
    <row r="47767" spans="1:10" x14ac:dyDescent="0.25">
      <c r="A47767" t="s">
        <v>4313</v>
      </c>
      <c r="B47767" s="1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>
        <v>29.99</v>
      </c>
      <c r="I47767">
        <v>149.94999999999999</v>
      </c>
      <c r="J47767">
        <v>192.46</v>
      </c>
    </row>
    <row r="47768" spans="1:10" x14ac:dyDescent="0.25">
      <c r="A47768" t="s">
        <v>4313</v>
      </c>
      <c r="B47768" s="1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>
        <v>1020.59</v>
      </c>
      <c r="I47768">
        <v>5102.95</v>
      </c>
      <c r="J47768">
        <v>5412.55</v>
      </c>
    </row>
    <row r="47769" spans="1:10" x14ac:dyDescent="0.25">
      <c r="A47769" t="s">
        <v>4317</v>
      </c>
      <c r="B47769" s="1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>
        <v>5.39</v>
      </c>
      <c r="I47769">
        <v>26.95</v>
      </c>
      <c r="J47769">
        <v>16.809999999999999</v>
      </c>
    </row>
    <row r="47770" spans="1:10" x14ac:dyDescent="0.25">
      <c r="A47770" t="s">
        <v>4317</v>
      </c>
      <c r="B47770" s="1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>
        <v>858.9</v>
      </c>
      <c r="I47770">
        <v>4294.5</v>
      </c>
      <c r="J47770">
        <v>4343.17</v>
      </c>
    </row>
    <row r="47771" spans="1:10" x14ac:dyDescent="0.25">
      <c r="A47771" t="s">
        <v>4318</v>
      </c>
      <c r="B47771" s="1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>
        <v>41.99</v>
      </c>
      <c r="I47771">
        <v>209.95</v>
      </c>
      <c r="J47771">
        <v>130.88</v>
      </c>
    </row>
    <row r="47772" spans="1:10" x14ac:dyDescent="0.25">
      <c r="A47772" t="s">
        <v>3820</v>
      </c>
      <c r="B47772" s="1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>
        <v>20.190000000000001</v>
      </c>
      <c r="I47772">
        <v>100.95</v>
      </c>
      <c r="J47772">
        <v>60.14</v>
      </c>
    </row>
    <row r="47773" spans="1:10" x14ac:dyDescent="0.25">
      <c r="A47773" t="s">
        <v>3821</v>
      </c>
      <c r="B47773" s="1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>
        <v>2039.99</v>
      </c>
      <c r="I47773">
        <v>10199.950000000001</v>
      </c>
      <c r="J47773">
        <v>9560.77</v>
      </c>
    </row>
    <row r="47774" spans="1:10" x14ac:dyDescent="0.25">
      <c r="A47774" t="s">
        <v>3822</v>
      </c>
      <c r="B47774" s="1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>
        <v>2024.99</v>
      </c>
      <c r="I47774">
        <v>10124.950000000001</v>
      </c>
      <c r="J47774">
        <v>9490.4699999999993</v>
      </c>
    </row>
    <row r="47775" spans="1:10" x14ac:dyDescent="0.25">
      <c r="A47775" t="s">
        <v>3822</v>
      </c>
      <c r="B47775" s="1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>
        <v>2039.99</v>
      </c>
      <c r="I47775">
        <v>10199.950000000001</v>
      </c>
      <c r="J47775">
        <v>9560.77</v>
      </c>
    </row>
    <row r="47776" spans="1:10" x14ac:dyDescent="0.25">
      <c r="A47776" t="s">
        <v>3822</v>
      </c>
      <c r="B47776" s="1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>
        <v>20.190000000000001</v>
      </c>
      <c r="I47776">
        <v>100.95</v>
      </c>
      <c r="J47776">
        <v>60.14</v>
      </c>
    </row>
    <row r="47777" spans="1:10" x14ac:dyDescent="0.25">
      <c r="A47777" t="s">
        <v>3824</v>
      </c>
      <c r="B47777" s="1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>
        <v>28.84</v>
      </c>
      <c r="I47777">
        <v>144.19999999999999</v>
      </c>
      <c r="J47777">
        <v>158.62</v>
      </c>
    </row>
    <row r="47778" spans="1:10" x14ac:dyDescent="0.25">
      <c r="A47778" t="s">
        <v>3824</v>
      </c>
      <c r="B47778" s="1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>
        <v>419.46</v>
      </c>
      <c r="I47778">
        <v>2097.3000000000002</v>
      </c>
      <c r="J47778">
        <v>2065.73</v>
      </c>
    </row>
    <row r="47779" spans="1:10" x14ac:dyDescent="0.25">
      <c r="A47779" t="s">
        <v>3824</v>
      </c>
      <c r="B47779" s="1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>
        <v>419.46</v>
      </c>
      <c r="I47779">
        <v>2097.3000000000002</v>
      </c>
      <c r="J47779">
        <v>2065.73</v>
      </c>
    </row>
    <row r="47780" spans="1:10" x14ac:dyDescent="0.25">
      <c r="A47780" t="s">
        <v>3827</v>
      </c>
      <c r="B47780" s="1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>
        <v>28.84</v>
      </c>
      <c r="I47780">
        <v>144.19999999999999</v>
      </c>
      <c r="J47780">
        <v>158.62</v>
      </c>
    </row>
    <row r="47781" spans="1:10" x14ac:dyDescent="0.25">
      <c r="A47781" t="s">
        <v>3827</v>
      </c>
      <c r="B47781" s="1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>
        <v>419.46</v>
      </c>
      <c r="I47781">
        <v>2097.3000000000002</v>
      </c>
      <c r="J47781">
        <v>2065.73</v>
      </c>
    </row>
    <row r="47782" spans="1:10" x14ac:dyDescent="0.25">
      <c r="A47782" t="s">
        <v>3827</v>
      </c>
      <c r="B47782" s="1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>
        <v>20.190000000000001</v>
      </c>
      <c r="I47782">
        <v>100.95</v>
      </c>
      <c r="J47782">
        <v>60.14</v>
      </c>
    </row>
    <row r="47783" spans="1:10" x14ac:dyDescent="0.25">
      <c r="A47783" t="s">
        <v>3830</v>
      </c>
      <c r="B47783" s="1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>
        <v>20.190000000000001</v>
      </c>
      <c r="I47783">
        <v>100.95</v>
      </c>
      <c r="J47783">
        <v>60.14</v>
      </c>
    </row>
    <row r="47784" spans="1:10" x14ac:dyDescent="0.25">
      <c r="A47784" t="s">
        <v>3830</v>
      </c>
      <c r="B47784" s="1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>
        <v>2146.96</v>
      </c>
      <c r="I47784">
        <v>10734.8</v>
      </c>
      <c r="J47784">
        <v>10856.47</v>
      </c>
    </row>
    <row r="47785" spans="1:10" x14ac:dyDescent="0.25">
      <c r="A47785" t="s">
        <v>3831</v>
      </c>
      <c r="B47785" s="1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>
        <v>2039.99</v>
      </c>
      <c r="I47785">
        <v>10199.950000000001</v>
      </c>
      <c r="J47785">
        <v>9560.77</v>
      </c>
    </row>
    <row r="47786" spans="1:10" x14ac:dyDescent="0.25">
      <c r="A47786" t="s">
        <v>3832</v>
      </c>
      <c r="B47786" s="1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>
        <v>20.190000000000001</v>
      </c>
      <c r="I47786">
        <v>100.95</v>
      </c>
      <c r="J47786">
        <v>60.14</v>
      </c>
    </row>
    <row r="47787" spans="1:10" x14ac:dyDescent="0.25">
      <c r="A47787" t="s">
        <v>3832</v>
      </c>
      <c r="B47787" s="1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>
        <v>2024.99</v>
      </c>
      <c r="I47787">
        <v>10124.950000000001</v>
      </c>
      <c r="J47787">
        <v>9490.4699999999993</v>
      </c>
    </row>
    <row r="47788" spans="1:10" x14ac:dyDescent="0.25">
      <c r="A47788" t="s">
        <v>3833</v>
      </c>
      <c r="B47788" s="1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>
        <v>419.46</v>
      </c>
      <c r="I47788">
        <v>2097.3000000000002</v>
      </c>
      <c r="J47788">
        <v>2065.73</v>
      </c>
    </row>
    <row r="47789" spans="1:10" x14ac:dyDescent="0.25">
      <c r="A47789" t="s">
        <v>3834</v>
      </c>
      <c r="B47789" s="1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>
        <v>419.46</v>
      </c>
      <c r="I47789">
        <v>2097.3000000000002</v>
      </c>
      <c r="J47789">
        <v>2065.73</v>
      </c>
    </row>
    <row r="47790" spans="1:10" x14ac:dyDescent="0.25">
      <c r="A47790" t="s">
        <v>3835</v>
      </c>
      <c r="B47790" s="1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>
        <v>28.84</v>
      </c>
      <c r="I47790">
        <v>144.19999999999999</v>
      </c>
      <c r="J47790">
        <v>158.62</v>
      </c>
    </row>
    <row r="47791" spans="1:10" x14ac:dyDescent="0.25">
      <c r="A47791" t="s">
        <v>3837</v>
      </c>
      <c r="B47791" s="1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>
        <v>2146.96</v>
      </c>
      <c r="I47791">
        <v>10734.8</v>
      </c>
      <c r="J47791">
        <v>10856.47</v>
      </c>
    </row>
    <row r="47792" spans="1:10" x14ac:dyDescent="0.25">
      <c r="A47792" t="s">
        <v>3837</v>
      </c>
      <c r="B47792" s="1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>
        <v>419.46</v>
      </c>
      <c r="I47792">
        <v>2097.3000000000002</v>
      </c>
      <c r="J47792">
        <v>2065.73</v>
      </c>
    </row>
    <row r="47793" spans="1:10" x14ac:dyDescent="0.25">
      <c r="A47793" t="s">
        <v>5263</v>
      </c>
      <c r="B47793" s="1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>
        <v>28.84</v>
      </c>
      <c r="I47793">
        <v>144.19999999999999</v>
      </c>
      <c r="J47793">
        <v>158.62</v>
      </c>
    </row>
    <row r="47794" spans="1:10" x14ac:dyDescent="0.25">
      <c r="A47794" t="s">
        <v>3842</v>
      </c>
      <c r="B47794" s="1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>
        <v>20.190000000000001</v>
      </c>
      <c r="I47794">
        <v>100.95</v>
      </c>
      <c r="J47794">
        <v>60.14</v>
      </c>
    </row>
    <row r="47795" spans="1:10" x14ac:dyDescent="0.25">
      <c r="A47795" t="s">
        <v>3842</v>
      </c>
      <c r="B47795" s="1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>
        <v>28.84</v>
      </c>
      <c r="I47795">
        <v>144.19999999999999</v>
      </c>
      <c r="J47795">
        <v>158.62</v>
      </c>
    </row>
    <row r="47796" spans="1:10" x14ac:dyDescent="0.25">
      <c r="A47796" t="s">
        <v>3842</v>
      </c>
      <c r="B47796" s="1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>
        <v>2039.99</v>
      </c>
      <c r="I47796">
        <v>10199.950000000001</v>
      </c>
      <c r="J47796">
        <v>9560.77</v>
      </c>
    </row>
    <row r="47797" spans="1:10" x14ac:dyDescent="0.25">
      <c r="A47797" t="s">
        <v>3842</v>
      </c>
      <c r="B47797" s="1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>
        <v>2024.99</v>
      </c>
      <c r="I47797">
        <v>10124.950000000001</v>
      </c>
      <c r="J47797">
        <v>9490.4699999999993</v>
      </c>
    </row>
    <row r="47798" spans="1:10" x14ac:dyDescent="0.25">
      <c r="A47798" t="s">
        <v>3842</v>
      </c>
      <c r="B47798" s="1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>
        <v>28.84</v>
      </c>
      <c r="I47798">
        <v>144.19999999999999</v>
      </c>
      <c r="J47798">
        <v>158.62</v>
      </c>
    </row>
    <row r="47799" spans="1:10" x14ac:dyDescent="0.25">
      <c r="A47799" t="s">
        <v>3843</v>
      </c>
      <c r="B47799" s="1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>
        <v>419.46</v>
      </c>
      <c r="I47799">
        <v>2097.3000000000002</v>
      </c>
      <c r="J47799">
        <v>2065.73</v>
      </c>
    </row>
    <row r="47800" spans="1:10" x14ac:dyDescent="0.25">
      <c r="A47800" t="s">
        <v>3846</v>
      </c>
      <c r="B47800" s="1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>
        <v>2039.99</v>
      </c>
      <c r="I47800">
        <v>10199.950000000001</v>
      </c>
      <c r="J47800">
        <v>9560.77</v>
      </c>
    </row>
    <row r="47801" spans="1:10" x14ac:dyDescent="0.25">
      <c r="A47801" t="s">
        <v>3847</v>
      </c>
      <c r="B47801" s="1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>
        <v>2146.96</v>
      </c>
      <c r="I47801">
        <v>10734.8</v>
      </c>
      <c r="J47801">
        <v>10856.47</v>
      </c>
    </row>
    <row r="47802" spans="1:10" x14ac:dyDescent="0.25">
      <c r="A47802" t="s">
        <v>3847</v>
      </c>
      <c r="B47802" s="1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>
        <v>5.19</v>
      </c>
      <c r="I47802">
        <v>25.95</v>
      </c>
      <c r="J47802">
        <v>28.53</v>
      </c>
    </row>
    <row r="47803" spans="1:10" x14ac:dyDescent="0.25">
      <c r="A47803" t="s">
        <v>3850</v>
      </c>
      <c r="B47803" s="1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>
        <v>20.190000000000001</v>
      </c>
      <c r="I47803">
        <v>100.95</v>
      </c>
      <c r="J47803">
        <v>60.14</v>
      </c>
    </row>
    <row r="47804" spans="1:10" x14ac:dyDescent="0.25">
      <c r="A47804" t="s">
        <v>3852</v>
      </c>
      <c r="B47804" s="1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>
        <v>20.190000000000001</v>
      </c>
      <c r="I47804">
        <v>100.95</v>
      </c>
      <c r="J47804">
        <v>60.14</v>
      </c>
    </row>
    <row r="47805" spans="1:10" x14ac:dyDescent="0.25">
      <c r="A47805" t="s">
        <v>3852</v>
      </c>
      <c r="B47805" s="1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>
        <v>2024.99</v>
      </c>
      <c r="I47805">
        <v>10124.950000000001</v>
      </c>
      <c r="J47805">
        <v>9490.4699999999993</v>
      </c>
    </row>
    <row r="47806" spans="1:10" x14ac:dyDescent="0.25">
      <c r="A47806" t="s">
        <v>3852</v>
      </c>
      <c r="B47806" s="1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>
        <v>28.84</v>
      </c>
      <c r="I47806">
        <v>144.19999999999999</v>
      </c>
      <c r="J47806">
        <v>158.62</v>
      </c>
    </row>
    <row r="47807" spans="1:10" x14ac:dyDescent="0.25">
      <c r="A47807" t="s">
        <v>3852</v>
      </c>
      <c r="B47807" s="1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>
        <v>5.7</v>
      </c>
      <c r="I47807">
        <v>28.5</v>
      </c>
      <c r="J47807">
        <v>16.98</v>
      </c>
    </row>
    <row r="47808" spans="1:10" x14ac:dyDescent="0.25">
      <c r="A47808" t="s">
        <v>3852</v>
      </c>
      <c r="B47808" s="1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>
        <v>2039.99</v>
      </c>
      <c r="I47808">
        <v>10199.950000000001</v>
      </c>
      <c r="J47808">
        <v>9560.77</v>
      </c>
    </row>
    <row r="47809" spans="1:10" x14ac:dyDescent="0.25">
      <c r="A47809" t="s">
        <v>3854</v>
      </c>
      <c r="B47809" s="1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>
        <v>419.46</v>
      </c>
      <c r="I47809">
        <v>2097.3000000000002</v>
      </c>
      <c r="J47809">
        <v>2065.73</v>
      </c>
    </row>
    <row r="47810" spans="1:10" x14ac:dyDescent="0.25">
      <c r="A47810" t="s">
        <v>3854</v>
      </c>
      <c r="B47810" s="1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>
        <v>419.46</v>
      </c>
      <c r="I47810">
        <v>2097.3000000000002</v>
      </c>
      <c r="J47810">
        <v>2065.73</v>
      </c>
    </row>
    <row r="47811" spans="1:10" x14ac:dyDescent="0.25">
      <c r="A47811" t="s">
        <v>3854</v>
      </c>
      <c r="B47811" s="1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>
        <v>183.94</v>
      </c>
      <c r="I47811">
        <v>919.7</v>
      </c>
      <c r="J47811">
        <v>907.43</v>
      </c>
    </row>
    <row r="47812" spans="1:10" x14ac:dyDescent="0.25">
      <c r="A47812" t="s">
        <v>3857</v>
      </c>
      <c r="B47812" s="1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>
        <v>419.46</v>
      </c>
      <c r="I47812">
        <v>2097.3000000000002</v>
      </c>
      <c r="J47812">
        <v>2065.73</v>
      </c>
    </row>
    <row r="47813" spans="1:10" x14ac:dyDescent="0.25">
      <c r="A47813" t="s">
        <v>3859</v>
      </c>
      <c r="B47813" s="1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>
        <v>28.84</v>
      </c>
      <c r="I47813">
        <v>144.19999999999999</v>
      </c>
      <c r="J47813">
        <v>145.4</v>
      </c>
    </row>
    <row r="47814" spans="1:10" x14ac:dyDescent="0.25">
      <c r="A47814" t="s">
        <v>3860</v>
      </c>
      <c r="B47814" s="1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>
        <v>469.79</v>
      </c>
      <c r="I47814">
        <v>2348.9499999999998</v>
      </c>
      <c r="J47814">
        <v>2433.5300000000002</v>
      </c>
    </row>
    <row r="47815" spans="1:10" x14ac:dyDescent="0.25">
      <c r="A47815" t="s">
        <v>3860</v>
      </c>
      <c r="B47815" s="1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>
        <v>469.79</v>
      </c>
      <c r="I47815">
        <v>2348.9499999999998</v>
      </c>
      <c r="J47815">
        <v>2433.5300000000002</v>
      </c>
    </row>
    <row r="47816" spans="1:10" x14ac:dyDescent="0.25">
      <c r="A47816" t="s">
        <v>3860</v>
      </c>
      <c r="B47816" s="1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>
        <v>183.94</v>
      </c>
      <c r="I47816">
        <v>919.7</v>
      </c>
      <c r="J47816">
        <v>850.71</v>
      </c>
    </row>
    <row r="47817" spans="1:10" x14ac:dyDescent="0.25">
      <c r="A47817" t="s">
        <v>3861</v>
      </c>
      <c r="B47817" s="1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>
        <v>36.450000000000003</v>
      </c>
      <c r="I47817">
        <v>182.25</v>
      </c>
      <c r="J47817">
        <v>134.85</v>
      </c>
    </row>
    <row r="47818" spans="1:10" x14ac:dyDescent="0.25">
      <c r="A47818" t="s">
        <v>3861</v>
      </c>
      <c r="B47818" s="1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>
        <v>1242.8499999999999</v>
      </c>
      <c r="I47818">
        <v>6214.25</v>
      </c>
      <c r="J47818">
        <v>5589.28</v>
      </c>
    </row>
    <row r="47819" spans="1:10" x14ac:dyDescent="0.25">
      <c r="A47819" t="s">
        <v>3863</v>
      </c>
      <c r="B47819" s="1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>
        <v>1229.46</v>
      </c>
      <c r="I47819">
        <v>6147.3</v>
      </c>
      <c r="J47819">
        <v>5529.05</v>
      </c>
    </row>
    <row r="47820" spans="1:10" x14ac:dyDescent="0.25">
      <c r="A47820" t="s">
        <v>3863</v>
      </c>
      <c r="B47820" s="1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>
        <v>736.15</v>
      </c>
      <c r="I47820">
        <v>3680.75</v>
      </c>
      <c r="J47820">
        <v>3268.49</v>
      </c>
    </row>
    <row r="47821" spans="1:10" x14ac:dyDescent="0.25">
      <c r="A47821" t="s">
        <v>3864</v>
      </c>
      <c r="B47821" s="1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>
        <v>183.94</v>
      </c>
      <c r="I47821">
        <v>919.7</v>
      </c>
      <c r="J47821">
        <v>850.71</v>
      </c>
    </row>
    <row r="47822" spans="1:10" x14ac:dyDescent="0.25">
      <c r="A47822" t="s">
        <v>3864</v>
      </c>
      <c r="B47822" s="1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>
        <v>20.190000000000001</v>
      </c>
      <c r="I47822">
        <v>100.95</v>
      </c>
      <c r="J47822">
        <v>69.39</v>
      </c>
    </row>
    <row r="47823" spans="1:10" x14ac:dyDescent="0.25">
      <c r="A47823" t="s">
        <v>3864</v>
      </c>
      <c r="B47823" s="1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>
        <v>5.19</v>
      </c>
      <c r="I47823">
        <v>25.95</v>
      </c>
      <c r="J47823">
        <v>26.15</v>
      </c>
    </row>
    <row r="47824" spans="1:10" x14ac:dyDescent="0.25">
      <c r="A47824" t="s">
        <v>3865</v>
      </c>
      <c r="B47824" s="1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>
        <v>15</v>
      </c>
      <c r="I47824">
        <v>75</v>
      </c>
      <c r="J47824">
        <v>51.56</v>
      </c>
    </row>
    <row r="47825" spans="1:10" x14ac:dyDescent="0.25">
      <c r="A47825" t="s">
        <v>3865</v>
      </c>
      <c r="B47825" s="1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>
        <v>14.13</v>
      </c>
      <c r="I47825">
        <v>70.650000000000006</v>
      </c>
      <c r="J47825">
        <v>48.57</v>
      </c>
    </row>
    <row r="47826" spans="1:10" x14ac:dyDescent="0.25">
      <c r="A47826" t="s">
        <v>3866</v>
      </c>
      <c r="B47826" s="1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>
        <v>65.599999999999994</v>
      </c>
      <c r="I47826">
        <v>328</v>
      </c>
      <c r="J47826">
        <v>242.73</v>
      </c>
    </row>
    <row r="47827" spans="1:10" x14ac:dyDescent="0.25">
      <c r="A47827" t="s">
        <v>3866</v>
      </c>
      <c r="B47827" s="1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>
        <v>20.190000000000001</v>
      </c>
      <c r="I47827">
        <v>100.95</v>
      </c>
      <c r="J47827">
        <v>69.39</v>
      </c>
    </row>
    <row r="47828" spans="1:10" x14ac:dyDescent="0.25">
      <c r="A47828" t="s">
        <v>3866</v>
      </c>
      <c r="B47828" s="1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>
        <v>324.45</v>
      </c>
      <c r="I47828">
        <v>1622.25</v>
      </c>
      <c r="J47828">
        <v>1500.59</v>
      </c>
    </row>
    <row r="47829" spans="1:10" x14ac:dyDescent="0.25">
      <c r="A47829" t="s">
        <v>3866</v>
      </c>
      <c r="B47829" s="1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>
        <v>14.13</v>
      </c>
      <c r="I47829">
        <v>70.650000000000006</v>
      </c>
      <c r="J47829">
        <v>48.57</v>
      </c>
    </row>
    <row r="47830" spans="1:10" x14ac:dyDescent="0.25">
      <c r="A47830" t="s">
        <v>3866</v>
      </c>
      <c r="B47830" s="1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>
        <v>202.33</v>
      </c>
      <c r="I47830">
        <v>1011.65</v>
      </c>
      <c r="J47830">
        <v>935.79</v>
      </c>
    </row>
    <row r="47831" spans="1:10" x14ac:dyDescent="0.25">
      <c r="A47831" t="s">
        <v>3868</v>
      </c>
      <c r="B47831" s="1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>
        <v>469.79</v>
      </c>
      <c r="I47831">
        <v>2348.9499999999998</v>
      </c>
      <c r="J47831">
        <v>2433.5300000000002</v>
      </c>
    </row>
    <row r="47832" spans="1:10" x14ac:dyDescent="0.25">
      <c r="A47832" t="s">
        <v>3868</v>
      </c>
      <c r="B47832" s="1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>
        <v>469.79</v>
      </c>
      <c r="I47832">
        <v>2348.9499999999998</v>
      </c>
      <c r="J47832">
        <v>2433.5300000000002</v>
      </c>
    </row>
    <row r="47833" spans="1:10" x14ac:dyDescent="0.25">
      <c r="A47833" t="s">
        <v>3871</v>
      </c>
      <c r="B47833" s="1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>
        <v>44.99</v>
      </c>
      <c r="I47833">
        <v>224.95</v>
      </c>
      <c r="J47833">
        <v>154.66999999999999</v>
      </c>
    </row>
    <row r="47834" spans="1:10" x14ac:dyDescent="0.25">
      <c r="A47834" t="s">
        <v>3872</v>
      </c>
      <c r="B47834" s="1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>
        <v>44.99</v>
      </c>
      <c r="I47834">
        <v>224.95</v>
      </c>
      <c r="J47834">
        <v>154.66999999999999</v>
      </c>
    </row>
    <row r="47835" spans="1:10" x14ac:dyDescent="0.25">
      <c r="A47835" t="s">
        <v>3873</v>
      </c>
      <c r="B47835" s="1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>
        <v>600.26</v>
      </c>
      <c r="I47835">
        <v>3001.3</v>
      </c>
      <c r="J47835">
        <v>3028.25</v>
      </c>
    </row>
    <row r="47836" spans="1:10" x14ac:dyDescent="0.25">
      <c r="A47836" t="s">
        <v>3873</v>
      </c>
      <c r="B47836" s="1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>
        <v>469.79</v>
      </c>
      <c r="I47836">
        <v>2348.9499999999998</v>
      </c>
      <c r="J47836">
        <v>2433.5300000000002</v>
      </c>
    </row>
    <row r="47837" spans="1:10" x14ac:dyDescent="0.25">
      <c r="A47837" t="s">
        <v>3874</v>
      </c>
      <c r="B47837" s="1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>
        <v>1229.46</v>
      </c>
      <c r="I47837">
        <v>6147.3</v>
      </c>
      <c r="J47837">
        <v>5529.05</v>
      </c>
    </row>
    <row r="47838" spans="1:10" x14ac:dyDescent="0.25">
      <c r="A47838" t="s">
        <v>3876</v>
      </c>
      <c r="B47838" s="1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>
        <v>647.99</v>
      </c>
      <c r="I47838">
        <v>3239.95</v>
      </c>
      <c r="J47838">
        <v>2992.18</v>
      </c>
    </row>
    <row r="47839" spans="1:10" x14ac:dyDescent="0.25">
      <c r="A47839" t="s">
        <v>3876</v>
      </c>
      <c r="B47839" s="1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>
        <v>44.99</v>
      </c>
      <c r="I47839">
        <v>224.95</v>
      </c>
      <c r="J47839">
        <v>154.66999999999999</v>
      </c>
    </row>
    <row r="47840" spans="1:10" x14ac:dyDescent="0.25">
      <c r="A47840" t="s">
        <v>3876</v>
      </c>
      <c r="B47840" s="1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>
        <v>11.99</v>
      </c>
      <c r="I47840">
        <v>59.95</v>
      </c>
      <c r="J47840">
        <v>41.23</v>
      </c>
    </row>
    <row r="47841" spans="1:10" x14ac:dyDescent="0.25">
      <c r="A47841" t="s">
        <v>3877</v>
      </c>
      <c r="B47841" s="1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>
        <v>1308.94</v>
      </c>
      <c r="I47841">
        <v>6544.7</v>
      </c>
      <c r="J47841">
        <v>6603.42</v>
      </c>
    </row>
    <row r="47842" spans="1:10" x14ac:dyDescent="0.25">
      <c r="A47842" t="s">
        <v>3877</v>
      </c>
      <c r="B47842" s="1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>
        <v>44.99</v>
      </c>
      <c r="I47842">
        <v>224.95</v>
      </c>
      <c r="J47842">
        <v>154.66999999999999</v>
      </c>
    </row>
    <row r="47843" spans="1:10" x14ac:dyDescent="0.25">
      <c r="A47843" t="s">
        <v>3877</v>
      </c>
      <c r="B47843" s="1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>
        <v>15</v>
      </c>
      <c r="I47843">
        <v>75</v>
      </c>
      <c r="J47843">
        <v>51.56</v>
      </c>
    </row>
    <row r="47844" spans="1:10" x14ac:dyDescent="0.25">
      <c r="A47844" t="s">
        <v>3877</v>
      </c>
      <c r="B47844" s="1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>
        <v>469.79</v>
      </c>
      <c r="I47844">
        <v>2348.9499999999998</v>
      </c>
      <c r="J47844">
        <v>2433.5300000000002</v>
      </c>
    </row>
    <row r="47845" spans="1:10" x14ac:dyDescent="0.25">
      <c r="A47845" t="s">
        <v>3879</v>
      </c>
      <c r="B47845" s="1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>
        <v>1308.94</v>
      </c>
      <c r="I47845">
        <v>6544.7</v>
      </c>
      <c r="J47845">
        <v>6603.42</v>
      </c>
    </row>
    <row r="47846" spans="1:10" x14ac:dyDescent="0.25">
      <c r="A47846" t="s">
        <v>3879</v>
      </c>
      <c r="B47846" s="1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>
        <v>28.84</v>
      </c>
      <c r="I47846">
        <v>144.19999999999999</v>
      </c>
      <c r="J47846">
        <v>145.4</v>
      </c>
    </row>
    <row r="47847" spans="1:10" x14ac:dyDescent="0.25">
      <c r="A47847" t="s">
        <v>3879</v>
      </c>
      <c r="B47847" s="1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>
        <v>469.79</v>
      </c>
      <c r="I47847">
        <v>2348.9499999999998</v>
      </c>
      <c r="J47847">
        <v>2433.5300000000002</v>
      </c>
    </row>
    <row r="47848" spans="1:10" x14ac:dyDescent="0.25">
      <c r="A47848" t="s">
        <v>3880</v>
      </c>
      <c r="B47848" s="1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>
        <v>469.79</v>
      </c>
      <c r="I47848">
        <v>2348.9499999999998</v>
      </c>
      <c r="J47848">
        <v>2433.5300000000002</v>
      </c>
    </row>
    <row r="47849" spans="1:10" x14ac:dyDescent="0.25">
      <c r="A47849" t="s">
        <v>3880</v>
      </c>
      <c r="B47849" s="1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>
        <v>469.79</v>
      </c>
      <c r="I47849">
        <v>2348.9499999999998</v>
      </c>
      <c r="J47849">
        <v>2433.5300000000002</v>
      </c>
    </row>
    <row r="47850" spans="1:10" x14ac:dyDescent="0.25">
      <c r="A47850" t="s">
        <v>3881</v>
      </c>
      <c r="B47850" s="1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>
        <v>5.19</v>
      </c>
      <c r="I47850">
        <v>25.95</v>
      </c>
      <c r="J47850">
        <v>26.15</v>
      </c>
    </row>
    <row r="47851" spans="1:10" x14ac:dyDescent="0.25">
      <c r="A47851" t="s">
        <v>3882</v>
      </c>
      <c r="B47851" s="1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>
        <v>469.79</v>
      </c>
      <c r="I47851">
        <v>2348.9499999999998</v>
      </c>
      <c r="J47851">
        <v>2433.5300000000002</v>
      </c>
    </row>
    <row r="47852" spans="1:10" x14ac:dyDescent="0.25">
      <c r="A47852" t="s">
        <v>3882</v>
      </c>
      <c r="B47852" s="1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>
        <v>5.19</v>
      </c>
      <c r="I47852">
        <v>25.95</v>
      </c>
      <c r="J47852">
        <v>26.15</v>
      </c>
    </row>
    <row r="47853" spans="1:10" x14ac:dyDescent="0.25">
      <c r="A47853" t="s">
        <v>3882</v>
      </c>
      <c r="B47853" s="1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>
        <v>14.13</v>
      </c>
      <c r="I47853">
        <v>70.650000000000006</v>
      </c>
      <c r="J47853">
        <v>48.57</v>
      </c>
    </row>
    <row r="47854" spans="1:10" x14ac:dyDescent="0.25">
      <c r="A47854" t="s">
        <v>3883</v>
      </c>
      <c r="B47854" s="1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>
        <v>196.33</v>
      </c>
      <c r="I47854">
        <v>981.65</v>
      </c>
      <c r="J47854">
        <v>726.42</v>
      </c>
    </row>
    <row r="47855" spans="1:10" x14ac:dyDescent="0.25">
      <c r="A47855" t="s">
        <v>3883</v>
      </c>
      <c r="B47855" s="1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>
        <v>61.37</v>
      </c>
      <c r="I47855">
        <v>306.85000000000002</v>
      </c>
      <c r="J47855">
        <v>227.08</v>
      </c>
    </row>
    <row r="47856" spans="1:10" x14ac:dyDescent="0.25">
      <c r="A47856" t="s">
        <v>3886</v>
      </c>
      <c r="B47856" s="1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>
        <v>5.19</v>
      </c>
      <c r="I47856">
        <v>25.95</v>
      </c>
      <c r="J47856">
        <v>26.15</v>
      </c>
    </row>
    <row r="47857" spans="1:10" x14ac:dyDescent="0.25">
      <c r="A47857" t="s">
        <v>3888</v>
      </c>
      <c r="B47857" s="1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>
        <v>1308.94</v>
      </c>
      <c r="I47857">
        <v>6544.7</v>
      </c>
      <c r="J47857">
        <v>6603.42</v>
      </c>
    </row>
    <row r="47858" spans="1:10" x14ac:dyDescent="0.25">
      <c r="A47858" t="s">
        <v>3888</v>
      </c>
      <c r="B47858" s="1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>
        <v>20.190000000000001</v>
      </c>
      <c r="I47858">
        <v>100.95</v>
      </c>
      <c r="J47858">
        <v>69.39</v>
      </c>
    </row>
    <row r="47859" spans="1:10" x14ac:dyDescent="0.25">
      <c r="A47859" t="s">
        <v>3888</v>
      </c>
      <c r="B47859" s="1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>
        <v>53.99</v>
      </c>
      <c r="I47859">
        <v>269.95</v>
      </c>
      <c r="J47859">
        <v>185.6</v>
      </c>
    </row>
    <row r="47860" spans="1:10" x14ac:dyDescent="0.25">
      <c r="A47860" t="s">
        <v>3890</v>
      </c>
      <c r="B47860" s="1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>
        <v>1229.46</v>
      </c>
      <c r="I47860">
        <v>6147.3</v>
      </c>
      <c r="J47860">
        <v>5529.05</v>
      </c>
    </row>
    <row r="47861" spans="1:10" x14ac:dyDescent="0.25">
      <c r="A47861" t="s">
        <v>3894</v>
      </c>
      <c r="B47861" s="1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>
        <v>5.19</v>
      </c>
      <c r="I47861">
        <v>25.95</v>
      </c>
      <c r="J47861">
        <v>26.15</v>
      </c>
    </row>
    <row r="47862" spans="1:10" x14ac:dyDescent="0.25">
      <c r="A47862" t="s">
        <v>3894</v>
      </c>
      <c r="B47862" s="1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>
        <v>647.99</v>
      </c>
      <c r="I47862">
        <v>3239.95</v>
      </c>
      <c r="J47862">
        <v>2992.18</v>
      </c>
    </row>
    <row r="47863" spans="1:10" x14ac:dyDescent="0.25">
      <c r="A47863" t="s">
        <v>3894</v>
      </c>
      <c r="B47863" s="1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>
        <v>20.190000000000001</v>
      </c>
      <c r="I47863">
        <v>100.95</v>
      </c>
      <c r="J47863">
        <v>69.39</v>
      </c>
    </row>
    <row r="47864" spans="1:10" x14ac:dyDescent="0.25">
      <c r="A47864" t="s">
        <v>3896</v>
      </c>
      <c r="B47864" s="1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>
        <v>323.99</v>
      </c>
      <c r="I47864">
        <v>1619.95</v>
      </c>
      <c r="J47864">
        <v>1718.25</v>
      </c>
    </row>
    <row r="47865" spans="1:10" x14ac:dyDescent="0.25">
      <c r="A47865" t="s">
        <v>3896</v>
      </c>
      <c r="B47865" s="1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>
        <v>672.29</v>
      </c>
      <c r="I47865">
        <v>3361.45</v>
      </c>
      <c r="J47865">
        <v>3565.4</v>
      </c>
    </row>
    <row r="47866" spans="1:10" x14ac:dyDescent="0.25">
      <c r="A47866" t="s">
        <v>3896</v>
      </c>
      <c r="B47866" s="1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>
        <v>672.29</v>
      </c>
      <c r="I47866">
        <v>3361.45</v>
      </c>
      <c r="J47866">
        <v>3565.4</v>
      </c>
    </row>
    <row r="47867" spans="1:10" x14ac:dyDescent="0.25">
      <c r="A47867" t="s">
        <v>3898</v>
      </c>
      <c r="B47867" s="1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>
        <v>809.76</v>
      </c>
      <c r="I47867">
        <v>4048.8</v>
      </c>
      <c r="J47867">
        <v>3695.21</v>
      </c>
    </row>
    <row r="47868" spans="1:10" x14ac:dyDescent="0.25">
      <c r="A47868" t="s">
        <v>3898</v>
      </c>
      <c r="B47868" s="1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>
        <v>158.43</v>
      </c>
      <c r="I47868">
        <v>792.15</v>
      </c>
      <c r="J47868">
        <v>722.97</v>
      </c>
    </row>
    <row r="47869" spans="1:10" x14ac:dyDescent="0.25">
      <c r="A47869" t="s">
        <v>3898</v>
      </c>
      <c r="B47869" s="1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>
        <v>461.69</v>
      </c>
      <c r="I47869">
        <v>2308.4499999999998</v>
      </c>
      <c r="J47869">
        <v>2098.89</v>
      </c>
    </row>
    <row r="47870" spans="1:10" x14ac:dyDescent="0.25">
      <c r="A47870" t="s">
        <v>3898</v>
      </c>
      <c r="B47870" s="1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>
        <v>31.58</v>
      </c>
      <c r="I47870">
        <v>157.9</v>
      </c>
      <c r="J47870">
        <v>116.86</v>
      </c>
    </row>
    <row r="47871" spans="1:10" x14ac:dyDescent="0.25">
      <c r="A47871" t="s">
        <v>3899</v>
      </c>
      <c r="B47871" s="1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>
        <v>323.99</v>
      </c>
      <c r="I47871">
        <v>1619.95</v>
      </c>
      <c r="J47871">
        <v>1718.25</v>
      </c>
    </row>
    <row r="47872" spans="1:10" x14ac:dyDescent="0.25">
      <c r="A47872" t="s">
        <v>3899</v>
      </c>
      <c r="B47872" s="1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>
        <v>1020.59</v>
      </c>
      <c r="I47872">
        <v>5102.95</v>
      </c>
      <c r="J47872">
        <v>5412.55</v>
      </c>
    </row>
    <row r="47873" spans="1:10" x14ac:dyDescent="0.25">
      <c r="A47873" t="s">
        <v>3900</v>
      </c>
      <c r="B47873" s="1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>
        <v>602.35</v>
      </c>
      <c r="I47873">
        <v>3011.75</v>
      </c>
      <c r="J47873">
        <v>3008.72</v>
      </c>
    </row>
    <row r="47874" spans="1:10" x14ac:dyDescent="0.25">
      <c r="A47874" t="s">
        <v>3901</v>
      </c>
      <c r="B47874" s="1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>
        <v>1466.01</v>
      </c>
      <c r="I47874">
        <v>7330.05</v>
      </c>
      <c r="J47874">
        <v>7774.74</v>
      </c>
    </row>
    <row r="47875" spans="1:10" x14ac:dyDescent="0.25">
      <c r="A47875" t="s">
        <v>3901</v>
      </c>
      <c r="B47875" s="1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>
        <v>356.9</v>
      </c>
      <c r="I47875">
        <v>1784.5</v>
      </c>
      <c r="J47875">
        <v>1804.71</v>
      </c>
    </row>
    <row r="47876" spans="1:10" x14ac:dyDescent="0.25">
      <c r="A47876" t="s">
        <v>3901</v>
      </c>
      <c r="B47876" s="1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>
        <v>5.39</v>
      </c>
      <c r="I47876">
        <v>26.95</v>
      </c>
      <c r="J47876">
        <v>16.809999999999999</v>
      </c>
    </row>
    <row r="47877" spans="1:10" x14ac:dyDescent="0.25">
      <c r="A47877" t="s">
        <v>3902</v>
      </c>
      <c r="B47877" s="1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>
        <v>29.99</v>
      </c>
      <c r="I47877">
        <v>149.94999999999999</v>
      </c>
      <c r="J47877">
        <v>192.46</v>
      </c>
    </row>
    <row r="47878" spans="1:10" x14ac:dyDescent="0.25">
      <c r="A47878" t="s">
        <v>3903</v>
      </c>
      <c r="B47878" s="1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>
        <v>29.99</v>
      </c>
      <c r="I47878">
        <v>149.94999999999999</v>
      </c>
      <c r="J47878">
        <v>192.46</v>
      </c>
    </row>
    <row r="47879" spans="1:10" x14ac:dyDescent="0.25">
      <c r="A47879" t="s">
        <v>3903</v>
      </c>
      <c r="B47879" s="1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>
        <v>1020.59</v>
      </c>
      <c r="I47879">
        <v>5102.95</v>
      </c>
      <c r="J47879">
        <v>5412.55</v>
      </c>
    </row>
    <row r="47880" spans="1:10" x14ac:dyDescent="0.25">
      <c r="A47880" t="s">
        <v>3904</v>
      </c>
      <c r="B47880" s="1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>
        <v>1020.59</v>
      </c>
      <c r="I47880">
        <v>5102.95</v>
      </c>
      <c r="J47880">
        <v>5412.55</v>
      </c>
    </row>
    <row r="47881" spans="1:10" x14ac:dyDescent="0.25">
      <c r="A47881" t="s">
        <v>3905</v>
      </c>
      <c r="B47881" s="1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>
        <v>41.99</v>
      </c>
      <c r="I47881">
        <v>209.95</v>
      </c>
      <c r="J47881">
        <v>130.88</v>
      </c>
    </row>
    <row r="47882" spans="1:10" x14ac:dyDescent="0.25">
      <c r="A47882" t="s">
        <v>4797</v>
      </c>
      <c r="B47882" s="1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>
        <v>24.29</v>
      </c>
      <c r="I47882">
        <v>121.45</v>
      </c>
      <c r="J47882">
        <v>89.89</v>
      </c>
    </row>
    <row r="47883" spans="1:10" x14ac:dyDescent="0.25">
      <c r="A47883" t="s">
        <v>3908</v>
      </c>
      <c r="B47883" s="1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>
        <v>323.99</v>
      </c>
      <c r="I47883">
        <v>1619.95</v>
      </c>
      <c r="J47883">
        <v>1718.25</v>
      </c>
    </row>
    <row r="47884" spans="1:10" x14ac:dyDescent="0.25">
      <c r="A47884" t="s">
        <v>3908</v>
      </c>
      <c r="B47884" s="1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>
        <v>1020.59</v>
      </c>
      <c r="I47884">
        <v>5102.95</v>
      </c>
      <c r="J47884">
        <v>5412.55</v>
      </c>
    </row>
    <row r="47885" spans="1:10" x14ac:dyDescent="0.25">
      <c r="A47885" t="s">
        <v>3909</v>
      </c>
      <c r="B47885" s="1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>
        <v>38.1</v>
      </c>
      <c r="I47885">
        <v>190.5</v>
      </c>
      <c r="J47885">
        <v>118.75</v>
      </c>
    </row>
    <row r="47886" spans="1:10" x14ac:dyDescent="0.25">
      <c r="A47886" t="s">
        <v>3911</v>
      </c>
      <c r="B47886" s="1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>
        <v>29.99</v>
      </c>
      <c r="I47886">
        <v>149.94999999999999</v>
      </c>
      <c r="J47886">
        <v>192.46</v>
      </c>
    </row>
    <row r="47887" spans="1:10" x14ac:dyDescent="0.25">
      <c r="A47887" t="s">
        <v>3912</v>
      </c>
      <c r="B47887" s="1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>
        <v>158.43</v>
      </c>
      <c r="I47887">
        <v>792.15</v>
      </c>
      <c r="J47887">
        <v>722.97</v>
      </c>
    </row>
    <row r="47888" spans="1:10" x14ac:dyDescent="0.25">
      <c r="A47888" t="s">
        <v>3914</v>
      </c>
      <c r="B47888" s="1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>
        <v>20.99</v>
      </c>
      <c r="I47888">
        <v>104.95</v>
      </c>
      <c r="J47888">
        <v>65.430000000000007</v>
      </c>
    </row>
    <row r="47889" spans="1:10" x14ac:dyDescent="0.25">
      <c r="A47889" t="s">
        <v>3914</v>
      </c>
      <c r="B47889" s="1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>
        <v>1466.01</v>
      </c>
      <c r="I47889">
        <v>7330.05</v>
      </c>
      <c r="J47889">
        <v>7774.74</v>
      </c>
    </row>
    <row r="47890" spans="1:10" x14ac:dyDescent="0.25">
      <c r="A47890" t="s">
        <v>3915</v>
      </c>
      <c r="B47890" s="1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>
        <v>1376.99</v>
      </c>
      <c r="I47890">
        <v>6884.95</v>
      </c>
      <c r="J47890">
        <v>6259.91</v>
      </c>
    </row>
    <row r="47891" spans="1:10" x14ac:dyDescent="0.25">
      <c r="A47891" t="s">
        <v>3915</v>
      </c>
      <c r="B47891" s="1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>
        <v>1391.99</v>
      </c>
      <c r="I47891">
        <v>6959.95</v>
      </c>
      <c r="J47891">
        <v>6328.1</v>
      </c>
    </row>
    <row r="47892" spans="1:10" x14ac:dyDescent="0.25">
      <c r="A47892" t="s">
        <v>3916</v>
      </c>
      <c r="B47892" s="1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>
        <v>1020.59</v>
      </c>
      <c r="I47892">
        <v>5102.95</v>
      </c>
      <c r="J47892">
        <v>5412.55</v>
      </c>
    </row>
    <row r="47893" spans="1:10" x14ac:dyDescent="0.25">
      <c r="A47893" t="s">
        <v>3916</v>
      </c>
      <c r="B47893" s="1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>
        <v>29.99</v>
      </c>
      <c r="I47893">
        <v>149.94999999999999</v>
      </c>
      <c r="J47893">
        <v>192.46</v>
      </c>
    </row>
    <row r="47894" spans="1:10" x14ac:dyDescent="0.25">
      <c r="A47894" t="s">
        <v>3916</v>
      </c>
      <c r="B47894" s="1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>
        <v>32.39</v>
      </c>
      <c r="I47894">
        <v>161.94999999999999</v>
      </c>
      <c r="J47894">
        <v>207.86</v>
      </c>
    </row>
    <row r="47895" spans="1:10" x14ac:dyDescent="0.25">
      <c r="A47895" t="s">
        <v>3916</v>
      </c>
      <c r="B47895" s="1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>
        <v>72</v>
      </c>
      <c r="I47895">
        <v>360</v>
      </c>
      <c r="J47895">
        <v>224.4</v>
      </c>
    </row>
    <row r="47896" spans="1:10" x14ac:dyDescent="0.25">
      <c r="A47896" t="s">
        <v>3916</v>
      </c>
      <c r="B47896" s="1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>
        <v>323.99</v>
      </c>
      <c r="I47896">
        <v>1619.95</v>
      </c>
      <c r="J47896">
        <v>1718.25</v>
      </c>
    </row>
    <row r="47897" spans="1:10" x14ac:dyDescent="0.25">
      <c r="A47897" t="s">
        <v>3918</v>
      </c>
      <c r="B47897" s="1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>
        <v>1376.99</v>
      </c>
      <c r="I47897">
        <v>6884.95</v>
      </c>
      <c r="J47897">
        <v>6259.91</v>
      </c>
    </row>
    <row r="47898" spans="1:10" x14ac:dyDescent="0.25">
      <c r="A47898" t="s">
        <v>3922</v>
      </c>
      <c r="B47898" s="1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>
        <v>469.79</v>
      </c>
      <c r="I47898">
        <v>2348.9499999999998</v>
      </c>
      <c r="J47898">
        <v>2433.5300000000002</v>
      </c>
    </row>
    <row r="47899" spans="1:10" x14ac:dyDescent="0.25">
      <c r="A47899" t="s">
        <v>3922</v>
      </c>
      <c r="B47899" s="1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>
        <v>35.99</v>
      </c>
      <c r="I47899">
        <v>179.95</v>
      </c>
      <c r="J47899">
        <v>123.73</v>
      </c>
    </row>
    <row r="47900" spans="1:10" x14ac:dyDescent="0.25">
      <c r="A47900" t="s">
        <v>3922</v>
      </c>
      <c r="B47900" s="1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>
        <v>20.190000000000001</v>
      </c>
      <c r="I47900">
        <v>100.95</v>
      </c>
      <c r="J47900">
        <v>69.39</v>
      </c>
    </row>
    <row r="47901" spans="1:10" x14ac:dyDescent="0.25">
      <c r="A47901" t="s">
        <v>3922</v>
      </c>
      <c r="B47901" s="1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>
        <v>35.99</v>
      </c>
      <c r="I47901">
        <v>179.95</v>
      </c>
      <c r="J47901">
        <v>123.73</v>
      </c>
    </row>
    <row r="47902" spans="1:10" x14ac:dyDescent="0.25">
      <c r="A47902" t="s">
        <v>3922</v>
      </c>
      <c r="B47902" s="1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>
        <v>11.99</v>
      </c>
      <c r="I47902">
        <v>59.95</v>
      </c>
      <c r="J47902">
        <v>41.23</v>
      </c>
    </row>
    <row r="47903" spans="1:10" x14ac:dyDescent="0.25">
      <c r="A47903" t="s">
        <v>3922</v>
      </c>
      <c r="B47903" s="1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>
        <v>28.84</v>
      </c>
      <c r="I47903">
        <v>144.19999999999999</v>
      </c>
      <c r="J47903">
        <v>145.4</v>
      </c>
    </row>
    <row r="47904" spans="1:10" x14ac:dyDescent="0.25">
      <c r="A47904" t="s">
        <v>3925</v>
      </c>
      <c r="B47904" s="1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>
        <v>35.99</v>
      </c>
      <c r="I47904">
        <v>179.95</v>
      </c>
      <c r="J47904">
        <v>123.73</v>
      </c>
    </row>
    <row r="47905" spans="1:10" x14ac:dyDescent="0.25">
      <c r="A47905" t="s">
        <v>3925</v>
      </c>
      <c r="B47905" s="1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>
        <v>183.94</v>
      </c>
      <c r="I47905">
        <v>919.7</v>
      </c>
      <c r="J47905">
        <v>850.71</v>
      </c>
    </row>
    <row r="47906" spans="1:10" x14ac:dyDescent="0.25">
      <c r="A47906" t="s">
        <v>3925</v>
      </c>
      <c r="B47906" s="1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>
        <v>14.13</v>
      </c>
      <c r="I47906">
        <v>70.650000000000006</v>
      </c>
      <c r="J47906">
        <v>48.57</v>
      </c>
    </row>
    <row r="47907" spans="1:10" x14ac:dyDescent="0.25">
      <c r="A47907" t="s">
        <v>3925</v>
      </c>
      <c r="B47907" s="1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>
        <v>469.79</v>
      </c>
      <c r="I47907">
        <v>2348.9499999999998</v>
      </c>
      <c r="J47907">
        <v>2433.5300000000002</v>
      </c>
    </row>
    <row r="47908" spans="1:10" x14ac:dyDescent="0.25">
      <c r="A47908" t="s">
        <v>3925</v>
      </c>
      <c r="B47908" s="1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>
        <v>469.79</v>
      </c>
      <c r="I47908">
        <v>2348.9499999999998</v>
      </c>
      <c r="J47908">
        <v>2433.5300000000002</v>
      </c>
    </row>
    <row r="47909" spans="1:10" x14ac:dyDescent="0.25">
      <c r="A47909" t="s">
        <v>3925</v>
      </c>
      <c r="B47909" s="1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>
        <v>469.79</v>
      </c>
      <c r="I47909">
        <v>2348.9499999999998</v>
      </c>
      <c r="J47909">
        <v>2433.5300000000002</v>
      </c>
    </row>
    <row r="47910" spans="1:10" x14ac:dyDescent="0.25">
      <c r="A47910" t="s">
        <v>3926</v>
      </c>
      <c r="B47910" s="1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>
        <v>29.99</v>
      </c>
      <c r="I47910">
        <v>149.94999999999999</v>
      </c>
      <c r="J47910">
        <v>192.46</v>
      </c>
    </row>
    <row r="47911" spans="1:10" x14ac:dyDescent="0.25">
      <c r="A47911" t="s">
        <v>3926</v>
      </c>
      <c r="B47911" s="1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>
        <v>15.75</v>
      </c>
      <c r="I47911">
        <v>78.75</v>
      </c>
      <c r="J47911">
        <v>65.430000000000007</v>
      </c>
    </row>
    <row r="47912" spans="1:10" x14ac:dyDescent="0.25">
      <c r="A47912" t="s">
        <v>3926</v>
      </c>
      <c r="B47912" s="1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>
        <v>72</v>
      </c>
      <c r="I47912">
        <v>360</v>
      </c>
      <c r="J47912">
        <v>224.4</v>
      </c>
    </row>
    <row r="47913" spans="1:10" x14ac:dyDescent="0.25">
      <c r="A47913" t="s">
        <v>3926</v>
      </c>
      <c r="B47913" s="1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>
        <v>14.69</v>
      </c>
      <c r="I47913">
        <v>73.45</v>
      </c>
      <c r="J47913">
        <v>45.8</v>
      </c>
    </row>
    <row r="47914" spans="1:10" x14ac:dyDescent="0.25">
      <c r="A47914" t="s">
        <v>3926</v>
      </c>
      <c r="B47914" s="1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>
        <v>2.99</v>
      </c>
      <c r="I47914">
        <v>14.95</v>
      </c>
      <c r="J47914">
        <v>9.33</v>
      </c>
    </row>
    <row r="47915" spans="1:10" x14ac:dyDescent="0.25">
      <c r="A47915" t="s">
        <v>3927</v>
      </c>
      <c r="B47915" s="1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>
        <v>1466.01</v>
      </c>
      <c r="I47915">
        <v>7330.05</v>
      </c>
      <c r="J47915">
        <v>7774.74</v>
      </c>
    </row>
    <row r="47916" spans="1:10" x14ac:dyDescent="0.25">
      <c r="A47916" t="s">
        <v>3927</v>
      </c>
      <c r="B47916" s="1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>
        <v>24.29</v>
      </c>
      <c r="I47916">
        <v>121.45</v>
      </c>
      <c r="J47916">
        <v>89.89</v>
      </c>
    </row>
    <row r="47917" spans="1:10" x14ac:dyDescent="0.25">
      <c r="A47917" t="s">
        <v>3927</v>
      </c>
      <c r="B47917" s="1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>
        <v>858.9</v>
      </c>
      <c r="I47917">
        <v>4294.5</v>
      </c>
      <c r="J47917">
        <v>4343.17</v>
      </c>
    </row>
    <row r="47918" spans="1:10" x14ac:dyDescent="0.25">
      <c r="A47918" t="s">
        <v>3927</v>
      </c>
      <c r="B47918" s="1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>
        <v>672.29</v>
      </c>
      <c r="I47918">
        <v>3361.45</v>
      </c>
      <c r="J47918">
        <v>3565.4</v>
      </c>
    </row>
    <row r="47919" spans="1:10" x14ac:dyDescent="0.25">
      <c r="A47919" t="s">
        <v>3927</v>
      </c>
      <c r="B47919" s="1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>
        <v>1020.59</v>
      </c>
      <c r="I47919">
        <v>5102.95</v>
      </c>
      <c r="J47919">
        <v>5412.55</v>
      </c>
    </row>
    <row r="47920" spans="1:10" x14ac:dyDescent="0.25">
      <c r="A47920" t="s">
        <v>3927</v>
      </c>
      <c r="B47920" s="1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>
        <v>2.99</v>
      </c>
      <c r="I47920">
        <v>14.95</v>
      </c>
      <c r="J47920">
        <v>9.33</v>
      </c>
    </row>
    <row r="47921" spans="1:10" x14ac:dyDescent="0.25">
      <c r="A47921" t="s">
        <v>3927</v>
      </c>
      <c r="B47921" s="1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>
        <v>858.9</v>
      </c>
      <c r="I47921">
        <v>4294.5</v>
      </c>
      <c r="J47921">
        <v>4343.17</v>
      </c>
    </row>
    <row r="47922" spans="1:10" x14ac:dyDescent="0.25">
      <c r="A47922" t="s">
        <v>3928</v>
      </c>
      <c r="B47922" s="1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>
        <v>1376.99</v>
      </c>
      <c r="I47922">
        <v>6884.95</v>
      </c>
      <c r="J47922">
        <v>6259.91</v>
      </c>
    </row>
    <row r="47923" spans="1:10" x14ac:dyDescent="0.25">
      <c r="A47923" t="s">
        <v>3930</v>
      </c>
      <c r="B47923" s="1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>
        <v>2.99</v>
      </c>
      <c r="I47923">
        <v>14.95</v>
      </c>
      <c r="J47923">
        <v>9.33</v>
      </c>
    </row>
    <row r="47924" spans="1:10" x14ac:dyDescent="0.25">
      <c r="A47924" t="s">
        <v>3932</v>
      </c>
      <c r="B47924" s="1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>
        <v>29.99</v>
      </c>
      <c r="I47924">
        <v>149.94999999999999</v>
      </c>
      <c r="J47924">
        <v>192.46</v>
      </c>
    </row>
    <row r="47925" spans="1:10" x14ac:dyDescent="0.25">
      <c r="A47925" t="s">
        <v>3932</v>
      </c>
      <c r="B47925" s="1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>
        <v>38.1</v>
      </c>
      <c r="I47925">
        <v>190.5</v>
      </c>
      <c r="J47925">
        <v>118.75</v>
      </c>
    </row>
    <row r="47926" spans="1:10" x14ac:dyDescent="0.25">
      <c r="A47926" t="s">
        <v>3935</v>
      </c>
      <c r="B47926" s="1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>
        <v>22.79</v>
      </c>
      <c r="I47926">
        <v>113.95</v>
      </c>
      <c r="J47926">
        <v>78.349999999999994</v>
      </c>
    </row>
    <row r="47927" spans="1:10" x14ac:dyDescent="0.25">
      <c r="A47927" t="s">
        <v>3936</v>
      </c>
      <c r="B47927" s="1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>
        <v>469.79</v>
      </c>
      <c r="I47927">
        <v>2348.9499999999998</v>
      </c>
      <c r="J47927">
        <v>2433.5300000000002</v>
      </c>
    </row>
    <row r="47928" spans="1:10" x14ac:dyDescent="0.25">
      <c r="A47928" t="s">
        <v>3936</v>
      </c>
      <c r="B47928" s="1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>
        <v>1466.01</v>
      </c>
      <c r="I47928">
        <v>7330.05</v>
      </c>
      <c r="J47928">
        <v>7593.93</v>
      </c>
    </row>
    <row r="47929" spans="1:10" x14ac:dyDescent="0.25">
      <c r="A47929" t="s">
        <v>3936</v>
      </c>
      <c r="B47929" s="1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>
        <v>28.84</v>
      </c>
      <c r="I47929">
        <v>144.19999999999999</v>
      </c>
      <c r="J47929">
        <v>145.4</v>
      </c>
    </row>
    <row r="47930" spans="1:10" x14ac:dyDescent="0.25">
      <c r="A47930" t="s">
        <v>3937</v>
      </c>
      <c r="B47930" s="1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>
        <v>33.770000000000003</v>
      </c>
      <c r="I47930">
        <v>168.85</v>
      </c>
      <c r="J47930">
        <v>124.97</v>
      </c>
    </row>
    <row r="47931" spans="1:10" x14ac:dyDescent="0.25">
      <c r="A47931" t="s">
        <v>3938</v>
      </c>
      <c r="B47931" s="1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>
        <v>44.99</v>
      </c>
      <c r="I47931">
        <v>224.95</v>
      </c>
      <c r="J47931">
        <v>154.66999999999999</v>
      </c>
    </row>
    <row r="47932" spans="1:10" x14ac:dyDescent="0.25">
      <c r="A47932" t="s">
        <v>3938</v>
      </c>
      <c r="B47932" s="1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>
        <v>1242.8499999999999</v>
      </c>
      <c r="I47932">
        <v>6214.25</v>
      </c>
      <c r="J47932">
        <v>5589.28</v>
      </c>
    </row>
    <row r="47933" spans="1:10" x14ac:dyDescent="0.25">
      <c r="A47933" t="s">
        <v>4079</v>
      </c>
      <c r="B47933" s="1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>
        <v>1229.46</v>
      </c>
      <c r="I47933">
        <v>6147.3</v>
      </c>
      <c r="J47933">
        <v>5529.05</v>
      </c>
    </row>
    <row r="47934" spans="1:10" x14ac:dyDescent="0.25">
      <c r="A47934" t="s">
        <v>3940</v>
      </c>
      <c r="B47934" s="1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>
        <v>469.79</v>
      </c>
      <c r="I47934">
        <v>2348.9499999999998</v>
      </c>
      <c r="J47934">
        <v>2433.5300000000002</v>
      </c>
    </row>
    <row r="47935" spans="1:10" x14ac:dyDescent="0.25">
      <c r="A47935" t="s">
        <v>3940</v>
      </c>
      <c r="B47935" s="1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>
        <v>469.79</v>
      </c>
      <c r="I47935">
        <v>2348.9499999999998</v>
      </c>
      <c r="J47935">
        <v>2433.5300000000002</v>
      </c>
    </row>
    <row r="47936" spans="1:10" x14ac:dyDescent="0.25">
      <c r="A47936" t="s">
        <v>3940</v>
      </c>
      <c r="B47936" s="1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>
        <v>469.79</v>
      </c>
      <c r="I47936">
        <v>2348.9499999999998</v>
      </c>
      <c r="J47936">
        <v>2433.5300000000002</v>
      </c>
    </row>
    <row r="47937" spans="1:10" x14ac:dyDescent="0.25">
      <c r="A47937" t="s">
        <v>3940</v>
      </c>
      <c r="B47937" s="1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>
        <v>1308.94</v>
      </c>
      <c r="I47937">
        <v>6544.7</v>
      </c>
      <c r="J47937">
        <v>6603.42</v>
      </c>
    </row>
    <row r="47938" spans="1:10" x14ac:dyDescent="0.25">
      <c r="A47938" t="s">
        <v>3942</v>
      </c>
      <c r="B47938" s="1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>
        <v>469.79</v>
      </c>
      <c r="I47938">
        <v>2348.9499999999998</v>
      </c>
      <c r="J47938">
        <v>2433.5300000000002</v>
      </c>
    </row>
    <row r="47939" spans="1:10" x14ac:dyDescent="0.25">
      <c r="A47939" t="s">
        <v>3942</v>
      </c>
      <c r="B47939" s="1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>
        <v>469.79</v>
      </c>
      <c r="I47939">
        <v>2348.9499999999998</v>
      </c>
      <c r="J47939">
        <v>2433.5300000000002</v>
      </c>
    </row>
    <row r="47940" spans="1:10" x14ac:dyDescent="0.25">
      <c r="A47940" t="s">
        <v>3943</v>
      </c>
      <c r="B47940" s="1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>
        <v>22.79</v>
      </c>
      <c r="I47940">
        <v>113.95</v>
      </c>
      <c r="J47940">
        <v>78.349999999999994</v>
      </c>
    </row>
    <row r="47941" spans="1:10" x14ac:dyDescent="0.25">
      <c r="A47941" t="s">
        <v>3944</v>
      </c>
      <c r="B47941" s="1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>
        <v>35.99</v>
      </c>
      <c r="I47941">
        <v>179.95</v>
      </c>
      <c r="J47941">
        <v>123.73</v>
      </c>
    </row>
    <row r="47942" spans="1:10" x14ac:dyDescent="0.25">
      <c r="A47942" t="s">
        <v>3944</v>
      </c>
      <c r="B47942" s="1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>
        <v>53.99</v>
      </c>
      <c r="I47942">
        <v>269.95</v>
      </c>
      <c r="J47942">
        <v>185.6</v>
      </c>
    </row>
    <row r="47943" spans="1:10" x14ac:dyDescent="0.25">
      <c r="A47943" t="s">
        <v>3944</v>
      </c>
      <c r="B47943" s="1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>
        <v>5.19</v>
      </c>
      <c r="I47943">
        <v>25.95</v>
      </c>
      <c r="J47943">
        <v>26.15</v>
      </c>
    </row>
    <row r="47944" spans="1:10" x14ac:dyDescent="0.25">
      <c r="A47944" t="s">
        <v>3944</v>
      </c>
      <c r="B47944" s="1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>
        <v>20.190000000000001</v>
      </c>
      <c r="I47944">
        <v>100.95</v>
      </c>
      <c r="J47944">
        <v>69.39</v>
      </c>
    </row>
    <row r="47945" spans="1:10" x14ac:dyDescent="0.25">
      <c r="A47945" t="s">
        <v>3945</v>
      </c>
      <c r="B47945" s="1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>
        <v>324.45</v>
      </c>
      <c r="I47945">
        <v>1622.25</v>
      </c>
      <c r="J47945">
        <v>1500.59</v>
      </c>
    </row>
    <row r="47946" spans="1:10" x14ac:dyDescent="0.25">
      <c r="A47946" t="s">
        <v>3947</v>
      </c>
      <c r="B47946" s="1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>
        <v>600.26</v>
      </c>
      <c r="I47946">
        <v>3001.3</v>
      </c>
      <c r="J47946">
        <v>3028.25</v>
      </c>
    </row>
    <row r="47947" spans="1:10" x14ac:dyDescent="0.25">
      <c r="A47947" t="s">
        <v>3947</v>
      </c>
      <c r="B47947" s="1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>
        <v>469.79</v>
      </c>
      <c r="I47947">
        <v>2348.9499999999998</v>
      </c>
      <c r="J47947">
        <v>2433.5300000000002</v>
      </c>
    </row>
    <row r="47948" spans="1:10" x14ac:dyDescent="0.25">
      <c r="A47948" t="s">
        <v>3947</v>
      </c>
      <c r="B47948" s="1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>
        <v>469.79</v>
      </c>
      <c r="I47948">
        <v>2348.9499999999998</v>
      </c>
      <c r="J47948">
        <v>2433.5300000000002</v>
      </c>
    </row>
    <row r="47949" spans="1:10" x14ac:dyDescent="0.25">
      <c r="A47949" t="s">
        <v>3949</v>
      </c>
      <c r="B47949" s="1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>
        <v>647.99</v>
      </c>
      <c r="I47949">
        <v>3239.95</v>
      </c>
      <c r="J47949">
        <v>2992.18</v>
      </c>
    </row>
    <row r="47950" spans="1:10" x14ac:dyDescent="0.25">
      <c r="A47950" t="s">
        <v>3950</v>
      </c>
      <c r="B47950" s="1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>
        <v>469.79</v>
      </c>
      <c r="I47950">
        <v>2348.9499999999998</v>
      </c>
      <c r="J47950">
        <v>2433.5300000000002</v>
      </c>
    </row>
    <row r="47951" spans="1:10" x14ac:dyDescent="0.25">
      <c r="A47951" t="s">
        <v>3950</v>
      </c>
      <c r="B47951" s="1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>
        <v>53.99</v>
      </c>
      <c r="I47951">
        <v>269.95</v>
      </c>
      <c r="J47951">
        <v>185.6</v>
      </c>
    </row>
    <row r="47952" spans="1:10" x14ac:dyDescent="0.25">
      <c r="A47952" t="s">
        <v>3952</v>
      </c>
      <c r="B47952" s="1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>
        <v>469.79</v>
      </c>
      <c r="I47952">
        <v>2348.9499999999998</v>
      </c>
      <c r="J47952">
        <v>2433.5300000000002</v>
      </c>
    </row>
    <row r="47953" spans="1:10" x14ac:dyDescent="0.25">
      <c r="A47953" t="s">
        <v>3952</v>
      </c>
      <c r="B47953" s="1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>
        <v>469.79</v>
      </c>
      <c r="I47953">
        <v>2348.9499999999998</v>
      </c>
      <c r="J47953">
        <v>2433.5300000000002</v>
      </c>
    </row>
    <row r="47954" spans="1:10" x14ac:dyDescent="0.25">
      <c r="A47954" t="s">
        <v>3954</v>
      </c>
      <c r="B47954" s="1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>
        <v>469.79</v>
      </c>
      <c r="I47954">
        <v>2348.9499999999998</v>
      </c>
      <c r="J47954">
        <v>2433.5300000000002</v>
      </c>
    </row>
    <row r="47955" spans="1:10" x14ac:dyDescent="0.25">
      <c r="A47955" t="s">
        <v>3954</v>
      </c>
      <c r="B47955" s="1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>
        <v>53.99</v>
      </c>
      <c r="I47955">
        <v>269.95</v>
      </c>
      <c r="J47955">
        <v>185.6</v>
      </c>
    </row>
    <row r="47956" spans="1:10" x14ac:dyDescent="0.25">
      <c r="A47956" t="s">
        <v>3954</v>
      </c>
      <c r="B47956" s="1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>
        <v>11.99</v>
      </c>
      <c r="I47956">
        <v>59.95</v>
      </c>
      <c r="J47956">
        <v>41.23</v>
      </c>
    </row>
    <row r="47957" spans="1:10" x14ac:dyDescent="0.25">
      <c r="A47957" t="s">
        <v>3954</v>
      </c>
      <c r="B47957" s="1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>
        <v>67.540000000000006</v>
      </c>
      <c r="I47957">
        <v>337.7</v>
      </c>
      <c r="J47957">
        <v>249.89</v>
      </c>
    </row>
    <row r="47958" spans="1:10" x14ac:dyDescent="0.25">
      <c r="A47958" t="s">
        <v>3954</v>
      </c>
      <c r="B47958" s="1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>
        <v>202.33</v>
      </c>
      <c r="I47958">
        <v>1011.65</v>
      </c>
      <c r="J47958">
        <v>935.79</v>
      </c>
    </row>
    <row r="47959" spans="1:10" x14ac:dyDescent="0.25">
      <c r="A47959" t="s">
        <v>3954</v>
      </c>
      <c r="B47959" s="1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>
        <v>5.19</v>
      </c>
      <c r="I47959">
        <v>25.95</v>
      </c>
      <c r="J47959">
        <v>26.15</v>
      </c>
    </row>
    <row r="47960" spans="1:10" x14ac:dyDescent="0.25">
      <c r="A47960" t="s">
        <v>3955</v>
      </c>
      <c r="B47960" s="1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>
        <v>20.190000000000001</v>
      </c>
      <c r="I47960">
        <v>100.95</v>
      </c>
      <c r="J47960">
        <v>69.39</v>
      </c>
    </row>
    <row r="47961" spans="1:10" x14ac:dyDescent="0.25">
      <c r="A47961" t="s">
        <v>3955</v>
      </c>
      <c r="B47961" s="1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>
        <v>53.99</v>
      </c>
      <c r="I47961">
        <v>269.95</v>
      </c>
      <c r="J47961">
        <v>185.6</v>
      </c>
    </row>
    <row r="47962" spans="1:10" x14ac:dyDescent="0.25">
      <c r="A47962" t="s">
        <v>3955</v>
      </c>
      <c r="B47962" s="1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>
        <v>44.99</v>
      </c>
      <c r="I47962">
        <v>224.95</v>
      </c>
      <c r="J47962">
        <v>154.66999999999999</v>
      </c>
    </row>
    <row r="47963" spans="1:10" x14ac:dyDescent="0.25">
      <c r="A47963" t="s">
        <v>3955</v>
      </c>
      <c r="B47963" s="1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>
        <v>469.79</v>
      </c>
      <c r="I47963">
        <v>2348.9499999999998</v>
      </c>
      <c r="J47963">
        <v>2433.5300000000002</v>
      </c>
    </row>
    <row r="47964" spans="1:10" x14ac:dyDescent="0.25">
      <c r="A47964" t="s">
        <v>3955</v>
      </c>
      <c r="B47964" s="1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>
        <v>5.19</v>
      </c>
      <c r="I47964">
        <v>25.95</v>
      </c>
      <c r="J47964">
        <v>26.15</v>
      </c>
    </row>
    <row r="47965" spans="1:10" x14ac:dyDescent="0.25">
      <c r="A47965" t="s">
        <v>3955</v>
      </c>
      <c r="B47965" s="1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>
        <v>28.84</v>
      </c>
      <c r="I47965">
        <v>144.19999999999999</v>
      </c>
      <c r="J47965">
        <v>145.4</v>
      </c>
    </row>
    <row r="47966" spans="1:10" x14ac:dyDescent="0.25">
      <c r="A47966" t="s">
        <v>3955</v>
      </c>
      <c r="B47966" s="1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>
        <v>469.79</v>
      </c>
      <c r="I47966">
        <v>2348.9499999999998</v>
      </c>
      <c r="J47966">
        <v>2433.5300000000002</v>
      </c>
    </row>
    <row r="47967" spans="1:10" x14ac:dyDescent="0.25">
      <c r="A47967" t="s">
        <v>3955</v>
      </c>
      <c r="B47967" s="1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>
        <v>28.84</v>
      </c>
      <c r="I47967">
        <v>144.19999999999999</v>
      </c>
      <c r="J47967">
        <v>145.4</v>
      </c>
    </row>
    <row r="47968" spans="1:10" x14ac:dyDescent="0.25">
      <c r="A47968" t="s">
        <v>3960</v>
      </c>
      <c r="B47968" s="1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>
        <v>209.26</v>
      </c>
      <c r="I47968">
        <v>1046.3</v>
      </c>
      <c r="J47968">
        <v>929.1</v>
      </c>
    </row>
    <row r="47969" spans="1:10" x14ac:dyDescent="0.25">
      <c r="A47969" t="s">
        <v>3960</v>
      </c>
      <c r="B47969" s="1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>
        <v>1229.46</v>
      </c>
      <c r="I47969">
        <v>6147.3</v>
      </c>
      <c r="J47969">
        <v>5529.05</v>
      </c>
    </row>
    <row r="47970" spans="1:10" x14ac:dyDescent="0.25">
      <c r="A47970" t="s">
        <v>3961</v>
      </c>
      <c r="B47970" s="1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>
        <v>11.99</v>
      </c>
      <c r="I47970">
        <v>59.95</v>
      </c>
      <c r="J47970">
        <v>41.23</v>
      </c>
    </row>
    <row r="47971" spans="1:10" x14ac:dyDescent="0.25">
      <c r="A47971" t="s">
        <v>3961</v>
      </c>
      <c r="B47971" s="1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>
        <v>647.99</v>
      </c>
      <c r="I47971">
        <v>3239.95</v>
      </c>
      <c r="J47971">
        <v>2992.18</v>
      </c>
    </row>
    <row r="47972" spans="1:10" x14ac:dyDescent="0.25">
      <c r="A47972" t="s">
        <v>3961</v>
      </c>
      <c r="B47972" s="1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>
        <v>1242.8499999999999</v>
      </c>
      <c r="I47972">
        <v>6214.25</v>
      </c>
      <c r="J47972">
        <v>5589.28</v>
      </c>
    </row>
    <row r="47973" spans="1:10" x14ac:dyDescent="0.25">
      <c r="A47973" t="s">
        <v>3961</v>
      </c>
      <c r="B47973" s="1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>
        <v>36.450000000000003</v>
      </c>
      <c r="I47973">
        <v>182.25</v>
      </c>
      <c r="J47973">
        <v>134.85</v>
      </c>
    </row>
    <row r="47974" spans="1:10" x14ac:dyDescent="0.25">
      <c r="A47974" t="s">
        <v>3961</v>
      </c>
      <c r="B47974" s="1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>
        <v>1229.46</v>
      </c>
      <c r="I47974">
        <v>6147.3</v>
      </c>
      <c r="J47974">
        <v>5529.05</v>
      </c>
    </row>
    <row r="47975" spans="1:10" x14ac:dyDescent="0.25">
      <c r="A47975" t="s">
        <v>3962</v>
      </c>
      <c r="B47975" s="1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>
        <v>20.190000000000001</v>
      </c>
      <c r="I47975">
        <v>100.95</v>
      </c>
      <c r="J47975">
        <v>69.39</v>
      </c>
    </row>
    <row r="47976" spans="1:10" x14ac:dyDescent="0.25">
      <c r="A47976" t="s">
        <v>3962</v>
      </c>
      <c r="B47976" s="1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>
        <v>324.45</v>
      </c>
      <c r="I47976">
        <v>1622.25</v>
      </c>
      <c r="J47976">
        <v>1500.59</v>
      </c>
    </row>
    <row r="47977" spans="1:10" x14ac:dyDescent="0.25">
      <c r="A47977" t="s">
        <v>4080</v>
      </c>
      <c r="B47977" s="1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>
        <v>1242.8499999999999</v>
      </c>
      <c r="I47977">
        <v>6214.25</v>
      </c>
      <c r="J47977">
        <v>5589.28</v>
      </c>
    </row>
    <row r="47978" spans="1:10" x14ac:dyDescent="0.25">
      <c r="A47978" t="s">
        <v>3963</v>
      </c>
      <c r="B47978" s="1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>
        <v>28.84</v>
      </c>
      <c r="I47978">
        <v>144.19999999999999</v>
      </c>
      <c r="J47978">
        <v>145.4</v>
      </c>
    </row>
    <row r="47979" spans="1:10" x14ac:dyDescent="0.25">
      <c r="A47979" t="s">
        <v>3963</v>
      </c>
      <c r="B47979" s="1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>
        <v>1308.94</v>
      </c>
      <c r="I47979">
        <v>6544.7</v>
      </c>
      <c r="J47979">
        <v>6603.42</v>
      </c>
    </row>
    <row r="47980" spans="1:10" x14ac:dyDescent="0.25">
      <c r="A47980" t="s">
        <v>3963</v>
      </c>
      <c r="B47980" s="1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>
        <v>67.540000000000006</v>
      </c>
      <c r="I47980">
        <v>337.7</v>
      </c>
      <c r="J47980">
        <v>249.89</v>
      </c>
    </row>
    <row r="47981" spans="1:10" x14ac:dyDescent="0.25">
      <c r="A47981" t="s">
        <v>3963</v>
      </c>
      <c r="B47981" s="1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>
        <v>1466.01</v>
      </c>
      <c r="I47981">
        <v>7330.05</v>
      </c>
      <c r="J47981">
        <v>7593.93</v>
      </c>
    </row>
    <row r="47982" spans="1:10" x14ac:dyDescent="0.25">
      <c r="A47982" t="s">
        <v>3963</v>
      </c>
      <c r="B47982" s="1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>
        <v>1308.94</v>
      </c>
      <c r="I47982">
        <v>6544.7</v>
      </c>
      <c r="J47982">
        <v>6603.42</v>
      </c>
    </row>
    <row r="47983" spans="1:10" x14ac:dyDescent="0.25">
      <c r="A47983" t="s">
        <v>3963</v>
      </c>
      <c r="B47983" s="1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>
        <v>600.26</v>
      </c>
      <c r="I47983">
        <v>3001.3</v>
      </c>
      <c r="J47983">
        <v>3028.25</v>
      </c>
    </row>
    <row r="47984" spans="1:10" x14ac:dyDescent="0.25">
      <c r="A47984" t="s">
        <v>3963</v>
      </c>
      <c r="B47984" s="1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>
        <v>469.79</v>
      </c>
      <c r="I47984">
        <v>2348.9499999999998</v>
      </c>
      <c r="J47984">
        <v>2433.5300000000002</v>
      </c>
    </row>
    <row r="47985" spans="1:10" x14ac:dyDescent="0.25">
      <c r="A47985" t="s">
        <v>3963</v>
      </c>
      <c r="B47985" s="1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>
        <v>469.79</v>
      </c>
      <c r="I47985">
        <v>2348.9499999999998</v>
      </c>
      <c r="J47985">
        <v>2433.5300000000002</v>
      </c>
    </row>
    <row r="47986" spans="1:10" x14ac:dyDescent="0.25">
      <c r="A47986" t="s">
        <v>3963</v>
      </c>
      <c r="B47986" s="1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>
        <v>5.19</v>
      </c>
      <c r="I47986">
        <v>25.95</v>
      </c>
      <c r="J47986">
        <v>26.15</v>
      </c>
    </row>
    <row r="47987" spans="1:10" x14ac:dyDescent="0.25">
      <c r="A47987" t="s">
        <v>3964</v>
      </c>
      <c r="B47987" s="1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>
        <v>1242.8499999999999</v>
      </c>
      <c r="I47987">
        <v>6214.25</v>
      </c>
      <c r="J47987">
        <v>5589.28</v>
      </c>
    </row>
    <row r="47988" spans="1:10" x14ac:dyDescent="0.25">
      <c r="A47988" t="s">
        <v>3965</v>
      </c>
      <c r="B47988" s="1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>
        <v>647.99</v>
      </c>
      <c r="I47988">
        <v>3239.95</v>
      </c>
      <c r="J47988">
        <v>2992.18</v>
      </c>
    </row>
    <row r="47989" spans="1:10" x14ac:dyDescent="0.25">
      <c r="A47989" t="s">
        <v>4737</v>
      </c>
      <c r="B47989" s="1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>
        <v>469.79</v>
      </c>
      <c r="I47989">
        <v>2348.9499999999998</v>
      </c>
      <c r="J47989">
        <v>2433.5300000000002</v>
      </c>
    </row>
    <row r="47990" spans="1:10" x14ac:dyDescent="0.25">
      <c r="A47990" t="s">
        <v>3968</v>
      </c>
      <c r="B47990" s="1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>
        <v>11.99</v>
      </c>
      <c r="I47990">
        <v>59.95</v>
      </c>
      <c r="J47990">
        <v>41.23</v>
      </c>
    </row>
    <row r="47991" spans="1:10" x14ac:dyDescent="0.25">
      <c r="A47991" t="s">
        <v>3968</v>
      </c>
      <c r="B47991" s="1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>
        <v>44.99</v>
      </c>
      <c r="I47991">
        <v>224.95</v>
      </c>
      <c r="J47991">
        <v>154.66999999999999</v>
      </c>
    </row>
    <row r="47992" spans="1:10" x14ac:dyDescent="0.25">
      <c r="A47992" t="s">
        <v>3968</v>
      </c>
      <c r="B47992" s="1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>
        <v>20.190000000000001</v>
      </c>
      <c r="I47992">
        <v>100.95</v>
      </c>
      <c r="J47992">
        <v>69.39</v>
      </c>
    </row>
    <row r="47993" spans="1:10" x14ac:dyDescent="0.25">
      <c r="A47993" t="s">
        <v>3968</v>
      </c>
      <c r="B47993" s="1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>
        <v>28.84</v>
      </c>
      <c r="I47993">
        <v>144.19999999999999</v>
      </c>
      <c r="J47993">
        <v>145.4</v>
      </c>
    </row>
    <row r="47994" spans="1:10" x14ac:dyDescent="0.25">
      <c r="A47994" t="s">
        <v>3968</v>
      </c>
      <c r="B47994" s="1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>
        <v>469.79</v>
      </c>
      <c r="I47994">
        <v>2348.9499999999998</v>
      </c>
      <c r="J47994">
        <v>2433.5300000000002</v>
      </c>
    </row>
    <row r="47995" spans="1:10" x14ac:dyDescent="0.25">
      <c r="A47995" t="s">
        <v>3971</v>
      </c>
      <c r="B47995" s="1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>
        <v>209.26</v>
      </c>
      <c r="I47995">
        <v>1046.3</v>
      </c>
      <c r="J47995">
        <v>929.1</v>
      </c>
    </row>
    <row r="47996" spans="1:10" x14ac:dyDescent="0.25">
      <c r="A47996" t="s">
        <v>3971</v>
      </c>
      <c r="B47996" s="1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>
        <v>647.99</v>
      </c>
      <c r="I47996">
        <v>3239.95</v>
      </c>
      <c r="J47996">
        <v>2992.18</v>
      </c>
    </row>
    <row r="47997" spans="1:10" x14ac:dyDescent="0.25">
      <c r="A47997" t="s">
        <v>3971</v>
      </c>
      <c r="B47997" s="1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>
        <v>736.15</v>
      </c>
      <c r="I47997">
        <v>3680.75</v>
      </c>
      <c r="J47997">
        <v>3268.49</v>
      </c>
    </row>
    <row r="47998" spans="1:10" x14ac:dyDescent="0.25">
      <c r="A47998" t="s">
        <v>3971</v>
      </c>
      <c r="B47998" s="1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>
        <v>14.13</v>
      </c>
      <c r="I47998">
        <v>70.650000000000006</v>
      </c>
      <c r="J47998">
        <v>48.57</v>
      </c>
    </row>
    <row r="47999" spans="1:10" x14ac:dyDescent="0.25">
      <c r="A47999" t="s">
        <v>3973</v>
      </c>
      <c r="B47999" s="1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>
        <v>28.84</v>
      </c>
      <c r="I47999">
        <v>144.19999999999999</v>
      </c>
      <c r="J47999">
        <v>145.4</v>
      </c>
    </row>
    <row r="48000" spans="1:10" x14ac:dyDescent="0.25">
      <c r="A48000" t="s">
        <v>3973</v>
      </c>
      <c r="B48000" s="1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>
        <v>53.99</v>
      </c>
      <c r="I48000">
        <v>269.95</v>
      </c>
      <c r="J48000">
        <v>185.6</v>
      </c>
    </row>
    <row r="48001" spans="1:10" x14ac:dyDescent="0.25">
      <c r="A48001" t="s">
        <v>3973</v>
      </c>
      <c r="B48001" s="1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>
        <v>35.99</v>
      </c>
      <c r="I48001">
        <v>179.95</v>
      </c>
      <c r="J48001">
        <v>123.73</v>
      </c>
    </row>
    <row r="48002" spans="1:10" x14ac:dyDescent="0.25">
      <c r="A48002" t="s">
        <v>3974</v>
      </c>
      <c r="B48002" s="1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>
        <v>20.190000000000001</v>
      </c>
      <c r="I48002">
        <v>100.95</v>
      </c>
      <c r="J48002">
        <v>69.39</v>
      </c>
    </row>
    <row r="48003" spans="1:10" x14ac:dyDescent="0.25">
      <c r="A48003" t="s">
        <v>3974</v>
      </c>
      <c r="B48003" s="1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>
        <v>647.99</v>
      </c>
      <c r="I48003">
        <v>3239.95</v>
      </c>
      <c r="J48003">
        <v>2992.18</v>
      </c>
    </row>
    <row r="48004" spans="1:10" x14ac:dyDescent="0.25">
      <c r="A48004" t="s">
        <v>3974</v>
      </c>
      <c r="B48004" s="1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>
        <v>53.99</v>
      </c>
      <c r="I48004">
        <v>269.95</v>
      </c>
      <c r="J48004">
        <v>185.6</v>
      </c>
    </row>
    <row r="48005" spans="1:10" x14ac:dyDescent="0.25">
      <c r="A48005" t="s">
        <v>3975</v>
      </c>
      <c r="B48005" s="1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>
        <v>198.04</v>
      </c>
      <c r="I48005">
        <v>990.2</v>
      </c>
      <c r="J48005">
        <v>732.73</v>
      </c>
    </row>
    <row r="48006" spans="1:10" x14ac:dyDescent="0.25">
      <c r="A48006" t="s">
        <v>3975</v>
      </c>
      <c r="B48006" s="1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>
        <v>28.84</v>
      </c>
      <c r="I48006">
        <v>144.19999999999999</v>
      </c>
      <c r="J48006">
        <v>145.4</v>
      </c>
    </row>
    <row r="48007" spans="1:10" x14ac:dyDescent="0.25">
      <c r="A48007" t="s">
        <v>3975</v>
      </c>
      <c r="B48007" s="1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>
        <v>469.79</v>
      </c>
      <c r="I48007">
        <v>2348.9499999999998</v>
      </c>
      <c r="J48007">
        <v>2433.5300000000002</v>
      </c>
    </row>
    <row r="48008" spans="1:10" x14ac:dyDescent="0.25">
      <c r="A48008" t="s">
        <v>3975</v>
      </c>
      <c r="B48008" s="1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>
        <v>600.26</v>
      </c>
      <c r="I48008">
        <v>3001.3</v>
      </c>
      <c r="J48008">
        <v>3028.25</v>
      </c>
    </row>
    <row r="48009" spans="1:10" x14ac:dyDescent="0.25">
      <c r="A48009" t="s">
        <v>3975</v>
      </c>
      <c r="B48009" s="1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>
        <v>53.99</v>
      </c>
      <c r="I48009">
        <v>269.95</v>
      </c>
      <c r="J48009">
        <v>185.6</v>
      </c>
    </row>
    <row r="48010" spans="1:10" x14ac:dyDescent="0.25">
      <c r="A48010" t="s">
        <v>3975</v>
      </c>
      <c r="B48010" s="1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>
        <v>14.13</v>
      </c>
      <c r="I48010">
        <v>70.650000000000006</v>
      </c>
      <c r="J48010">
        <v>48.57</v>
      </c>
    </row>
    <row r="48011" spans="1:10" x14ac:dyDescent="0.25">
      <c r="A48011" t="s">
        <v>3975</v>
      </c>
      <c r="B48011" s="1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>
        <v>183.94</v>
      </c>
      <c r="I48011">
        <v>919.7</v>
      </c>
      <c r="J48011">
        <v>850.71</v>
      </c>
    </row>
    <row r="48012" spans="1:10" x14ac:dyDescent="0.25">
      <c r="A48012" t="s">
        <v>3975</v>
      </c>
      <c r="B48012" s="1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>
        <v>1308.94</v>
      </c>
      <c r="I48012">
        <v>6544.7</v>
      </c>
      <c r="J48012">
        <v>6603.42</v>
      </c>
    </row>
    <row r="48013" spans="1:10" x14ac:dyDescent="0.25">
      <c r="A48013" t="s">
        <v>3975</v>
      </c>
      <c r="B48013" s="1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>
        <v>780.82</v>
      </c>
      <c r="I48013">
        <v>3904.1</v>
      </c>
      <c r="J48013">
        <v>3611.28</v>
      </c>
    </row>
    <row r="48014" spans="1:10" x14ac:dyDescent="0.25">
      <c r="A48014" t="s">
        <v>3977</v>
      </c>
      <c r="B48014" s="1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>
        <v>44.99</v>
      </c>
      <c r="I48014">
        <v>224.95</v>
      </c>
      <c r="J48014">
        <v>154.66999999999999</v>
      </c>
    </row>
    <row r="48015" spans="1:10" x14ac:dyDescent="0.25">
      <c r="A48015" t="s">
        <v>3978</v>
      </c>
      <c r="B48015" s="1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>
        <v>44.99</v>
      </c>
      <c r="I48015">
        <v>224.95</v>
      </c>
      <c r="J48015">
        <v>154.66999999999999</v>
      </c>
    </row>
    <row r="48016" spans="1:10" x14ac:dyDescent="0.25">
      <c r="A48016" t="s">
        <v>3980</v>
      </c>
      <c r="B48016" s="1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>
        <v>158.43</v>
      </c>
      <c r="I48016">
        <v>792.15</v>
      </c>
      <c r="J48016">
        <v>722.97</v>
      </c>
    </row>
    <row r="48017" spans="1:10" x14ac:dyDescent="0.25">
      <c r="A48017" t="s">
        <v>3980</v>
      </c>
      <c r="B48017" s="1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>
        <v>1391.99</v>
      </c>
      <c r="I48017">
        <v>6959.95</v>
      </c>
      <c r="J48017">
        <v>6328.1</v>
      </c>
    </row>
    <row r="48018" spans="1:10" x14ac:dyDescent="0.25">
      <c r="A48018" t="s">
        <v>3980</v>
      </c>
      <c r="B48018" s="1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>
        <v>1376.99</v>
      </c>
      <c r="I48018">
        <v>6884.95</v>
      </c>
      <c r="J48018">
        <v>6259.91</v>
      </c>
    </row>
    <row r="48019" spans="1:10" x14ac:dyDescent="0.25">
      <c r="A48019" t="s">
        <v>3980</v>
      </c>
      <c r="B48019" s="1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>
        <v>338.99</v>
      </c>
      <c r="I48019">
        <v>1694.95</v>
      </c>
      <c r="J48019">
        <v>1541.09</v>
      </c>
    </row>
    <row r="48020" spans="1:10" x14ac:dyDescent="0.25">
      <c r="A48020" t="s">
        <v>3981</v>
      </c>
      <c r="B48020" s="1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>
        <v>72.16</v>
      </c>
      <c r="I48020">
        <v>360.8</v>
      </c>
      <c r="J48020">
        <v>267</v>
      </c>
    </row>
    <row r="48021" spans="1:10" x14ac:dyDescent="0.25">
      <c r="A48021" t="s">
        <v>3981</v>
      </c>
      <c r="B48021" s="1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>
        <v>14.69</v>
      </c>
      <c r="I48021">
        <v>73.45</v>
      </c>
      <c r="J48021">
        <v>45.8</v>
      </c>
    </row>
    <row r="48022" spans="1:10" x14ac:dyDescent="0.25">
      <c r="A48022" t="s">
        <v>3981</v>
      </c>
      <c r="B48022" s="1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>
        <v>356.9</v>
      </c>
      <c r="I48022">
        <v>1784.5</v>
      </c>
      <c r="J48022">
        <v>1804.71</v>
      </c>
    </row>
    <row r="48023" spans="1:10" x14ac:dyDescent="0.25">
      <c r="A48023" t="s">
        <v>3981</v>
      </c>
      <c r="B48023" s="1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>
        <v>32.39</v>
      </c>
      <c r="I48023">
        <v>161.94999999999999</v>
      </c>
      <c r="J48023">
        <v>207.86</v>
      </c>
    </row>
    <row r="48024" spans="1:10" x14ac:dyDescent="0.25">
      <c r="A48024" t="s">
        <v>3981</v>
      </c>
      <c r="B48024" s="1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>
        <v>14.69</v>
      </c>
      <c r="I48024">
        <v>73.45</v>
      </c>
      <c r="J48024">
        <v>45.8</v>
      </c>
    </row>
    <row r="48025" spans="1:10" x14ac:dyDescent="0.25">
      <c r="A48025" t="s">
        <v>3981</v>
      </c>
      <c r="B48025" s="1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>
        <v>29.99</v>
      </c>
      <c r="I48025">
        <v>149.94999999999999</v>
      </c>
      <c r="J48025">
        <v>192.46</v>
      </c>
    </row>
    <row r="48026" spans="1:10" x14ac:dyDescent="0.25">
      <c r="A48026" t="s">
        <v>3981</v>
      </c>
      <c r="B48026" s="1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>
        <v>672.29</v>
      </c>
      <c r="I48026">
        <v>3361.45</v>
      </c>
      <c r="J48026">
        <v>3565.4</v>
      </c>
    </row>
    <row r="48027" spans="1:10" x14ac:dyDescent="0.25">
      <c r="A48027" t="s">
        <v>3982</v>
      </c>
      <c r="B48027" s="1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>
        <v>1391.99</v>
      </c>
      <c r="I48027">
        <v>6959.95</v>
      </c>
      <c r="J48027">
        <v>6328.1</v>
      </c>
    </row>
    <row r="48028" spans="1:10" x14ac:dyDescent="0.25">
      <c r="A48028" t="s">
        <v>4081</v>
      </c>
      <c r="B48028" s="1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>
        <v>153.88999999999999</v>
      </c>
      <c r="I48028">
        <v>769.45</v>
      </c>
      <c r="J48028">
        <v>569.41</v>
      </c>
    </row>
    <row r="48029" spans="1:10" x14ac:dyDescent="0.25">
      <c r="A48029" t="s">
        <v>4081</v>
      </c>
      <c r="B48029" s="1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>
        <v>37.25</v>
      </c>
      <c r="I48029">
        <v>186.25</v>
      </c>
      <c r="J48029">
        <v>137.84</v>
      </c>
    </row>
    <row r="48030" spans="1:10" x14ac:dyDescent="0.25">
      <c r="A48030" t="s">
        <v>4081</v>
      </c>
      <c r="B48030" s="1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>
        <v>809.76</v>
      </c>
      <c r="I48030">
        <v>4048.8</v>
      </c>
      <c r="J48030">
        <v>3695.21</v>
      </c>
    </row>
    <row r="48031" spans="1:10" x14ac:dyDescent="0.25">
      <c r="A48031" t="s">
        <v>3989</v>
      </c>
      <c r="B48031" s="1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>
        <v>29.99</v>
      </c>
      <c r="I48031">
        <v>149.94999999999999</v>
      </c>
      <c r="J48031">
        <v>192.46</v>
      </c>
    </row>
    <row r="48032" spans="1:10" x14ac:dyDescent="0.25">
      <c r="A48032" t="s">
        <v>3989</v>
      </c>
      <c r="B48032" s="1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>
        <v>105.29</v>
      </c>
      <c r="I48032">
        <v>526.45000000000005</v>
      </c>
      <c r="J48032">
        <v>389.59</v>
      </c>
    </row>
    <row r="48033" spans="1:10" x14ac:dyDescent="0.25">
      <c r="A48033" t="s">
        <v>3989</v>
      </c>
      <c r="B48033" s="1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>
        <v>158.43</v>
      </c>
      <c r="I48033">
        <v>792.15</v>
      </c>
      <c r="J48033">
        <v>722.97</v>
      </c>
    </row>
    <row r="48034" spans="1:10" x14ac:dyDescent="0.25">
      <c r="A48034" t="s">
        <v>3989</v>
      </c>
      <c r="B48034" s="1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>
        <v>818.7</v>
      </c>
      <c r="I48034">
        <v>4093.5</v>
      </c>
      <c r="J48034">
        <v>3736</v>
      </c>
    </row>
    <row r="48035" spans="1:10" x14ac:dyDescent="0.25">
      <c r="A48035" t="s">
        <v>3992</v>
      </c>
      <c r="B48035" s="1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>
        <v>32.99</v>
      </c>
      <c r="I48035">
        <v>164.95</v>
      </c>
      <c r="J48035">
        <v>102.83</v>
      </c>
    </row>
    <row r="48036" spans="1:10" x14ac:dyDescent="0.25">
      <c r="A48036" t="s">
        <v>3992</v>
      </c>
      <c r="B48036" s="1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>
        <v>32.39</v>
      </c>
      <c r="I48036">
        <v>161.94999999999999</v>
      </c>
      <c r="J48036">
        <v>207.86</v>
      </c>
    </row>
    <row r="48037" spans="1:10" x14ac:dyDescent="0.25">
      <c r="A48037" t="s">
        <v>3992</v>
      </c>
      <c r="B48037" s="1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>
        <v>38.1</v>
      </c>
      <c r="I48037">
        <v>190.5</v>
      </c>
      <c r="J48037">
        <v>118.75</v>
      </c>
    </row>
    <row r="48038" spans="1:10" x14ac:dyDescent="0.25">
      <c r="A48038" t="s">
        <v>3992</v>
      </c>
      <c r="B48038" s="1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>
        <v>20.99</v>
      </c>
      <c r="I48038">
        <v>104.95</v>
      </c>
      <c r="J48038">
        <v>65.430000000000007</v>
      </c>
    </row>
    <row r="48039" spans="1:10" x14ac:dyDescent="0.25">
      <c r="A48039" t="s">
        <v>3992</v>
      </c>
      <c r="B48039" s="1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>
        <v>12.14</v>
      </c>
      <c r="I48039">
        <v>60.7</v>
      </c>
      <c r="J48039">
        <v>44.93</v>
      </c>
    </row>
    <row r="48040" spans="1:10" x14ac:dyDescent="0.25">
      <c r="A48040" t="s">
        <v>3992</v>
      </c>
      <c r="B48040" s="1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>
        <v>4.7699999999999996</v>
      </c>
      <c r="I48040">
        <v>23.85</v>
      </c>
      <c r="J48040">
        <v>14.87</v>
      </c>
    </row>
    <row r="48041" spans="1:10" x14ac:dyDescent="0.25">
      <c r="A48041" t="s">
        <v>3993</v>
      </c>
      <c r="B48041" s="1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>
        <v>20.99</v>
      </c>
      <c r="I48041">
        <v>104.95</v>
      </c>
      <c r="J48041">
        <v>65.430000000000007</v>
      </c>
    </row>
    <row r="48042" spans="1:10" x14ac:dyDescent="0.25">
      <c r="A48042" t="s">
        <v>3993</v>
      </c>
      <c r="B48042" s="1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>
        <v>32.39</v>
      </c>
      <c r="I48042">
        <v>161.94999999999999</v>
      </c>
      <c r="J48042">
        <v>207.86</v>
      </c>
    </row>
    <row r="48043" spans="1:10" x14ac:dyDescent="0.25">
      <c r="A48043" t="s">
        <v>3993</v>
      </c>
      <c r="B48043" s="1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>
        <v>72</v>
      </c>
      <c r="I48043">
        <v>360</v>
      </c>
      <c r="J48043">
        <v>224.4</v>
      </c>
    </row>
    <row r="48044" spans="1:10" x14ac:dyDescent="0.25">
      <c r="A48044" t="s">
        <v>3995</v>
      </c>
      <c r="B48044" s="1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>
        <v>1376.99</v>
      </c>
      <c r="I48044">
        <v>6884.95</v>
      </c>
      <c r="J48044">
        <v>6259.91</v>
      </c>
    </row>
    <row r="48045" spans="1:10" x14ac:dyDescent="0.25">
      <c r="A48045" t="s">
        <v>3998</v>
      </c>
      <c r="B48045" s="1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>
        <v>1466.01</v>
      </c>
      <c r="I48045">
        <v>7330.05</v>
      </c>
      <c r="J48045">
        <v>7774.74</v>
      </c>
    </row>
    <row r="48046" spans="1:10" x14ac:dyDescent="0.25">
      <c r="A48046" t="s">
        <v>3998</v>
      </c>
      <c r="B48046" s="1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>
        <v>672.29</v>
      </c>
      <c r="I48046">
        <v>3361.45</v>
      </c>
      <c r="J48046">
        <v>3565.4</v>
      </c>
    </row>
    <row r="48047" spans="1:10" x14ac:dyDescent="0.25">
      <c r="A48047" t="s">
        <v>3998</v>
      </c>
      <c r="B48047" s="1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>
        <v>24.29</v>
      </c>
      <c r="I48047">
        <v>121.45</v>
      </c>
      <c r="J48047">
        <v>89.89</v>
      </c>
    </row>
    <row r="48048" spans="1:10" x14ac:dyDescent="0.25">
      <c r="A48048" t="s">
        <v>3998</v>
      </c>
      <c r="B48048" s="1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>
        <v>858.9</v>
      </c>
      <c r="I48048">
        <v>4294.5</v>
      </c>
      <c r="J48048">
        <v>4343.17</v>
      </c>
    </row>
    <row r="48049" spans="1:10" x14ac:dyDescent="0.25">
      <c r="A48049" t="s">
        <v>3998</v>
      </c>
      <c r="B48049" s="1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>
        <v>48.59</v>
      </c>
      <c r="I48049">
        <v>242.95</v>
      </c>
      <c r="J48049">
        <v>179.8</v>
      </c>
    </row>
    <row r="48050" spans="1:10" x14ac:dyDescent="0.25">
      <c r="A48050" t="s">
        <v>3998</v>
      </c>
      <c r="B48050" s="1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>
        <v>202.33</v>
      </c>
      <c r="I48050">
        <v>1011.65</v>
      </c>
      <c r="J48050">
        <v>1023.13</v>
      </c>
    </row>
    <row r="48051" spans="1:10" x14ac:dyDescent="0.25">
      <c r="A48051" t="s">
        <v>3999</v>
      </c>
      <c r="B48051" s="1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>
        <v>20.99</v>
      </c>
      <c r="I48051">
        <v>104.95</v>
      </c>
      <c r="J48051">
        <v>65.430000000000007</v>
      </c>
    </row>
    <row r="48052" spans="1:10" x14ac:dyDescent="0.25">
      <c r="A48052" t="s">
        <v>3999</v>
      </c>
      <c r="B48052" s="1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>
        <v>32.99</v>
      </c>
      <c r="I48052">
        <v>164.95</v>
      </c>
      <c r="J48052">
        <v>102.83</v>
      </c>
    </row>
    <row r="48053" spans="1:10" x14ac:dyDescent="0.25">
      <c r="A48053" t="s">
        <v>4002</v>
      </c>
      <c r="B48053" s="1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>
        <v>72</v>
      </c>
      <c r="I48053">
        <v>360</v>
      </c>
      <c r="J48053">
        <v>224.4</v>
      </c>
    </row>
    <row r="48054" spans="1:10" x14ac:dyDescent="0.25">
      <c r="A48054" t="s">
        <v>4002</v>
      </c>
      <c r="B48054" s="1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>
        <v>32.39</v>
      </c>
      <c r="I48054">
        <v>161.94999999999999</v>
      </c>
      <c r="J48054">
        <v>207.86</v>
      </c>
    </row>
    <row r="48055" spans="1:10" x14ac:dyDescent="0.25">
      <c r="A48055" t="s">
        <v>4002</v>
      </c>
      <c r="B48055" s="1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>
        <v>29.99</v>
      </c>
      <c r="I48055">
        <v>149.94999999999999</v>
      </c>
      <c r="J48055">
        <v>192.46</v>
      </c>
    </row>
    <row r="48056" spans="1:10" x14ac:dyDescent="0.25">
      <c r="A48056" t="s">
        <v>4002</v>
      </c>
      <c r="B48056" s="1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>
        <v>63.9</v>
      </c>
      <c r="I48056">
        <v>319.5</v>
      </c>
      <c r="J48056">
        <v>236.43</v>
      </c>
    </row>
    <row r="48057" spans="1:10" x14ac:dyDescent="0.25">
      <c r="A48057" t="s">
        <v>4002</v>
      </c>
      <c r="B48057" s="1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>
        <v>334.06</v>
      </c>
      <c r="I48057">
        <v>1670.3</v>
      </c>
      <c r="J48057">
        <v>2307.2199999999998</v>
      </c>
    </row>
    <row r="48058" spans="1:10" x14ac:dyDescent="0.25">
      <c r="A48058" t="s">
        <v>4002</v>
      </c>
      <c r="B48058" s="1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>
        <v>334.06</v>
      </c>
      <c r="I48058">
        <v>1670.3</v>
      </c>
      <c r="J48058">
        <v>2307.2199999999998</v>
      </c>
    </row>
    <row r="48059" spans="1:10" x14ac:dyDescent="0.25">
      <c r="A48059" t="s">
        <v>4002</v>
      </c>
      <c r="B48059" s="1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>
        <v>72.89</v>
      </c>
      <c r="I48059">
        <v>364.45</v>
      </c>
      <c r="J48059">
        <v>269.70999999999998</v>
      </c>
    </row>
    <row r="48060" spans="1:10" x14ac:dyDescent="0.25">
      <c r="A48060" t="s">
        <v>4002</v>
      </c>
      <c r="B48060" s="1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>
        <v>32.39</v>
      </c>
      <c r="I48060">
        <v>161.94999999999999</v>
      </c>
      <c r="J48060">
        <v>207.86</v>
      </c>
    </row>
    <row r="48061" spans="1:10" x14ac:dyDescent="0.25">
      <c r="A48061" t="s">
        <v>4004</v>
      </c>
      <c r="B48061" s="1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>
        <v>32.39</v>
      </c>
      <c r="I48061">
        <v>161.94999999999999</v>
      </c>
      <c r="J48061">
        <v>207.86</v>
      </c>
    </row>
    <row r="48062" spans="1:10" x14ac:dyDescent="0.25">
      <c r="A48062" t="s">
        <v>4005</v>
      </c>
      <c r="B48062" s="1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>
        <v>72.16</v>
      </c>
      <c r="I48062">
        <v>360.8</v>
      </c>
      <c r="J48062">
        <v>267</v>
      </c>
    </row>
    <row r="48063" spans="1:10" x14ac:dyDescent="0.25">
      <c r="A48063" t="s">
        <v>4006</v>
      </c>
      <c r="B48063" s="1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>
        <v>5.39</v>
      </c>
      <c r="I48063">
        <v>26.95</v>
      </c>
      <c r="J48063">
        <v>16.809999999999999</v>
      </c>
    </row>
    <row r="48064" spans="1:10" x14ac:dyDescent="0.25">
      <c r="A48064" t="s">
        <v>4007</v>
      </c>
      <c r="B48064" s="1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>
        <v>461.69</v>
      </c>
      <c r="I48064">
        <v>2308.4499999999998</v>
      </c>
      <c r="J48064">
        <v>2098.89</v>
      </c>
    </row>
    <row r="48065" spans="1:10" x14ac:dyDescent="0.25">
      <c r="A48065" t="s">
        <v>4008</v>
      </c>
      <c r="B48065" s="1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>
        <v>2.99</v>
      </c>
      <c r="I48065">
        <v>14.95</v>
      </c>
      <c r="J48065">
        <v>9.33</v>
      </c>
    </row>
    <row r="48066" spans="1:10" x14ac:dyDescent="0.25">
      <c r="A48066" t="s">
        <v>4008</v>
      </c>
      <c r="B48066" s="1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>
        <v>672.29</v>
      </c>
      <c r="I48066">
        <v>3361.45</v>
      </c>
      <c r="J48066">
        <v>3565.4</v>
      </c>
    </row>
    <row r="48067" spans="1:10" x14ac:dyDescent="0.25">
      <c r="A48067" t="s">
        <v>4008</v>
      </c>
      <c r="B48067" s="1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>
        <v>32.39</v>
      </c>
      <c r="I48067">
        <v>161.94999999999999</v>
      </c>
      <c r="J48067">
        <v>207.86</v>
      </c>
    </row>
    <row r="48068" spans="1:10" x14ac:dyDescent="0.25">
      <c r="A48068" t="s">
        <v>4008</v>
      </c>
      <c r="B48068" s="1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>
        <v>1466.01</v>
      </c>
      <c r="I48068">
        <v>7330.05</v>
      </c>
      <c r="J48068">
        <v>7774.74</v>
      </c>
    </row>
    <row r="48069" spans="1:10" x14ac:dyDescent="0.25">
      <c r="A48069" t="s">
        <v>4082</v>
      </c>
      <c r="B48069" s="1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>
        <v>14.69</v>
      </c>
      <c r="I48069">
        <v>73.45</v>
      </c>
      <c r="J48069">
        <v>45.8</v>
      </c>
    </row>
    <row r="48070" spans="1:10" x14ac:dyDescent="0.25">
      <c r="A48070" t="s">
        <v>4014</v>
      </c>
      <c r="B48070" s="1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>
        <v>41.99</v>
      </c>
      <c r="I48070">
        <v>209.95</v>
      </c>
      <c r="J48070">
        <v>130.88</v>
      </c>
    </row>
    <row r="48071" spans="1:10" x14ac:dyDescent="0.25">
      <c r="A48071" t="s">
        <v>4014</v>
      </c>
      <c r="B48071" s="1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>
        <v>23.48</v>
      </c>
      <c r="I48071">
        <v>117.4</v>
      </c>
      <c r="J48071">
        <v>86.89</v>
      </c>
    </row>
    <row r="48072" spans="1:10" x14ac:dyDescent="0.25">
      <c r="A48072" t="s">
        <v>4014</v>
      </c>
      <c r="B48072" s="1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>
        <v>29.99</v>
      </c>
      <c r="I48072">
        <v>149.94999999999999</v>
      </c>
      <c r="J48072">
        <v>192.46</v>
      </c>
    </row>
    <row r="48073" spans="1:10" x14ac:dyDescent="0.25">
      <c r="A48073" t="s">
        <v>4014</v>
      </c>
      <c r="B48073" s="1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>
        <v>14.69</v>
      </c>
      <c r="I48073">
        <v>73.45</v>
      </c>
      <c r="J48073">
        <v>45.8</v>
      </c>
    </row>
    <row r="48074" spans="1:10" x14ac:dyDescent="0.25">
      <c r="A48074" t="s">
        <v>4014</v>
      </c>
      <c r="B48074" s="1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>
        <v>338.99</v>
      </c>
      <c r="I48074">
        <v>1694.95</v>
      </c>
      <c r="J48074">
        <v>1541.09</v>
      </c>
    </row>
    <row r="48075" spans="1:10" x14ac:dyDescent="0.25">
      <c r="A48075" t="s">
        <v>4015</v>
      </c>
      <c r="B48075" s="1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>
        <v>672.29</v>
      </c>
      <c r="I48075">
        <v>3361.45</v>
      </c>
      <c r="J48075">
        <v>3565.4</v>
      </c>
    </row>
    <row r="48076" spans="1:10" x14ac:dyDescent="0.25">
      <c r="A48076" t="s">
        <v>4016</v>
      </c>
      <c r="B48076" s="1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>
        <v>32.39</v>
      </c>
      <c r="I48076">
        <v>161.94999999999999</v>
      </c>
      <c r="J48076">
        <v>207.86</v>
      </c>
    </row>
    <row r="48077" spans="1:10" x14ac:dyDescent="0.25">
      <c r="A48077" t="s">
        <v>4020</v>
      </c>
      <c r="B48077" s="1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>
        <v>1.37</v>
      </c>
      <c r="I48077">
        <v>6.85</v>
      </c>
      <c r="J48077">
        <v>4.28</v>
      </c>
    </row>
    <row r="48078" spans="1:10" x14ac:dyDescent="0.25">
      <c r="A48078" t="s">
        <v>4020</v>
      </c>
      <c r="B48078" s="1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>
        <v>32.39</v>
      </c>
      <c r="I48078">
        <v>161.94999999999999</v>
      </c>
      <c r="J48078">
        <v>207.86</v>
      </c>
    </row>
    <row r="48079" spans="1:10" x14ac:dyDescent="0.25">
      <c r="A48079" t="s">
        <v>4020</v>
      </c>
      <c r="B48079" s="1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>
        <v>29.99</v>
      </c>
      <c r="I48079">
        <v>149.94999999999999</v>
      </c>
      <c r="J48079">
        <v>192.46</v>
      </c>
    </row>
    <row r="48080" spans="1:10" x14ac:dyDescent="0.25">
      <c r="A48080" t="s">
        <v>4022</v>
      </c>
      <c r="B48080" s="1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>
        <v>858.9</v>
      </c>
      <c r="I48080">
        <v>4294.5</v>
      </c>
      <c r="J48080">
        <v>4343.17</v>
      </c>
    </row>
    <row r="48081" spans="1:10" x14ac:dyDescent="0.25">
      <c r="A48081" t="s">
        <v>4023</v>
      </c>
      <c r="B48081" s="1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>
        <v>48.59</v>
      </c>
      <c r="I48081">
        <v>242.95</v>
      </c>
      <c r="J48081">
        <v>179.8</v>
      </c>
    </row>
    <row r="48082" spans="1:10" x14ac:dyDescent="0.25">
      <c r="A48082" t="s">
        <v>4026</v>
      </c>
      <c r="B48082" s="1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>
        <v>2.99</v>
      </c>
      <c r="I48082">
        <v>14.95</v>
      </c>
      <c r="J48082">
        <v>9.33</v>
      </c>
    </row>
    <row r="48083" spans="1:10" x14ac:dyDescent="0.25">
      <c r="A48083" t="s">
        <v>4026</v>
      </c>
      <c r="B48083" s="1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>
        <v>72</v>
      </c>
      <c r="I48083">
        <v>360</v>
      </c>
      <c r="J48083">
        <v>224.4</v>
      </c>
    </row>
    <row r="48084" spans="1:10" x14ac:dyDescent="0.25">
      <c r="A48084" t="s">
        <v>4026</v>
      </c>
      <c r="B48084" s="1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>
        <v>32.39</v>
      </c>
      <c r="I48084">
        <v>161.94999999999999</v>
      </c>
      <c r="J48084">
        <v>207.86</v>
      </c>
    </row>
    <row r="48085" spans="1:10" x14ac:dyDescent="0.25">
      <c r="A48085" t="s">
        <v>4028</v>
      </c>
      <c r="B48085" s="1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>
        <v>32.99</v>
      </c>
      <c r="I48085">
        <v>164.95</v>
      </c>
      <c r="J48085">
        <v>102.83</v>
      </c>
    </row>
    <row r="48086" spans="1:10" x14ac:dyDescent="0.25">
      <c r="A48086" t="s">
        <v>4028</v>
      </c>
      <c r="B48086" s="1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>
        <v>54.89</v>
      </c>
      <c r="I48086">
        <v>274.45</v>
      </c>
      <c r="J48086">
        <v>203.11</v>
      </c>
    </row>
    <row r="48087" spans="1:10" x14ac:dyDescent="0.25">
      <c r="A48087" t="s">
        <v>4028</v>
      </c>
      <c r="B48087" s="1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>
        <v>63.9</v>
      </c>
      <c r="I48087">
        <v>319.5</v>
      </c>
      <c r="J48087">
        <v>236.43</v>
      </c>
    </row>
    <row r="48088" spans="1:10" x14ac:dyDescent="0.25">
      <c r="A48088" t="s">
        <v>4028</v>
      </c>
      <c r="B48088" s="1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>
        <v>29.99</v>
      </c>
      <c r="I48088">
        <v>149.94999999999999</v>
      </c>
      <c r="J48088">
        <v>192.46</v>
      </c>
    </row>
    <row r="48089" spans="1:10" x14ac:dyDescent="0.25">
      <c r="A48089" t="s">
        <v>4028</v>
      </c>
      <c r="B48089" s="1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>
        <v>72</v>
      </c>
      <c r="I48089">
        <v>360</v>
      </c>
      <c r="J48089">
        <v>224.4</v>
      </c>
    </row>
    <row r="48090" spans="1:10" x14ac:dyDescent="0.25">
      <c r="A48090" t="s">
        <v>4028</v>
      </c>
      <c r="B48090" s="1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>
        <v>20.99</v>
      </c>
      <c r="I48090">
        <v>104.95</v>
      </c>
      <c r="J48090">
        <v>65.430000000000007</v>
      </c>
    </row>
    <row r="48091" spans="1:10" x14ac:dyDescent="0.25">
      <c r="A48091" t="s">
        <v>4030</v>
      </c>
      <c r="B48091" s="1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>
        <v>323.99</v>
      </c>
      <c r="I48091">
        <v>1619.95</v>
      </c>
      <c r="J48091">
        <v>1718.25</v>
      </c>
    </row>
    <row r="48092" spans="1:10" x14ac:dyDescent="0.25">
      <c r="A48092" t="s">
        <v>4030</v>
      </c>
      <c r="B48092" s="1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>
        <v>32.99</v>
      </c>
      <c r="I48092">
        <v>164.95</v>
      </c>
      <c r="J48092">
        <v>102.83</v>
      </c>
    </row>
    <row r="48093" spans="1:10" x14ac:dyDescent="0.25">
      <c r="A48093" t="s">
        <v>4030</v>
      </c>
      <c r="B48093" s="1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>
        <v>14.69</v>
      </c>
      <c r="I48093">
        <v>73.45</v>
      </c>
      <c r="J48093">
        <v>45.8</v>
      </c>
    </row>
    <row r="48094" spans="1:10" x14ac:dyDescent="0.25">
      <c r="A48094" t="s">
        <v>4031</v>
      </c>
      <c r="B48094" s="1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>
        <v>20.99</v>
      </c>
      <c r="I48094">
        <v>104.95</v>
      </c>
      <c r="J48094">
        <v>65.430000000000007</v>
      </c>
    </row>
    <row r="48095" spans="1:10" x14ac:dyDescent="0.25">
      <c r="A48095" t="s">
        <v>4031</v>
      </c>
      <c r="B48095" s="1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>
        <v>4.7699999999999996</v>
      </c>
      <c r="I48095">
        <v>23.85</v>
      </c>
      <c r="J48095">
        <v>14.87</v>
      </c>
    </row>
    <row r="48096" spans="1:10" x14ac:dyDescent="0.25">
      <c r="A48096" t="s">
        <v>4031</v>
      </c>
      <c r="B48096" s="1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>
        <v>602.35</v>
      </c>
      <c r="I48096">
        <v>3011.75</v>
      </c>
      <c r="J48096">
        <v>3008.72</v>
      </c>
    </row>
    <row r="48097" spans="1:10" x14ac:dyDescent="0.25">
      <c r="A48097" t="s">
        <v>4032</v>
      </c>
      <c r="B48097" s="1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>
        <v>338.99</v>
      </c>
      <c r="I48097">
        <v>1694.95</v>
      </c>
      <c r="J48097">
        <v>1541.09</v>
      </c>
    </row>
    <row r="48098" spans="1:10" x14ac:dyDescent="0.25">
      <c r="A48098" t="s">
        <v>4034</v>
      </c>
      <c r="B48098" s="1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>
        <v>1376.99</v>
      </c>
      <c r="I48098">
        <v>6884.95</v>
      </c>
      <c r="J48098">
        <v>6259.91</v>
      </c>
    </row>
    <row r="48099" spans="1:10" x14ac:dyDescent="0.25">
      <c r="A48099" t="s">
        <v>4034</v>
      </c>
      <c r="B48099" s="1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>
        <v>1391.99</v>
      </c>
      <c r="I48099">
        <v>6959.95</v>
      </c>
      <c r="J48099">
        <v>6328.1</v>
      </c>
    </row>
    <row r="48100" spans="1:10" x14ac:dyDescent="0.25">
      <c r="A48100" t="s">
        <v>4034</v>
      </c>
      <c r="B48100" s="1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>
        <v>41.99</v>
      </c>
      <c r="I48100">
        <v>209.95</v>
      </c>
      <c r="J48100">
        <v>130.88</v>
      </c>
    </row>
    <row r="48101" spans="1:10" x14ac:dyDescent="0.25">
      <c r="A48101" t="s">
        <v>4036</v>
      </c>
      <c r="B48101" s="1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>
        <v>672.29</v>
      </c>
      <c r="I48101">
        <v>3361.45</v>
      </c>
      <c r="J48101">
        <v>3565.4</v>
      </c>
    </row>
    <row r="48102" spans="1:10" x14ac:dyDescent="0.25">
      <c r="A48102" t="s">
        <v>4083</v>
      </c>
      <c r="B48102" s="1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>
        <v>242.99</v>
      </c>
      <c r="I48102">
        <v>1214.95</v>
      </c>
      <c r="J48102">
        <v>899.08</v>
      </c>
    </row>
    <row r="48103" spans="1:10" x14ac:dyDescent="0.25">
      <c r="A48103" t="s">
        <v>4083</v>
      </c>
      <c r="B48103" s="1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>
        <v>29.99</v>
      </c>
      <c r="I48103">
        <v>149.94999999999999</v>
      </c>
      <c r="J48103">
        <v>192.46</v>
      </c>
    </row>
    <row r="48104" spans="1:10" x14ac:dyDescent="0.25">
      <c r="A48104" t="s">
        <v>4045</v>
      </c>
      <c r="B48104" s="1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>
        <v>5.39</v>
      </c>
      <c r="I48104">
        <v>26.95</v>
      </c>
      <c r="J48104">
        <v>16.809999999999999</v>
      </c>
    </row>
    <row r="48105" spans="1:10" x14ac:dyDescent="0.25">
      <c r="A48105" t="s">
        <v>4046</v>
      </c>
      <c r="B48105" s="1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>
        <v>29.99</v>
      </c>
      <c r="I48105">
        <v>149.94999999999999</v>
      </c>
      <c r="J48105">
        <v>192.46</v>
      </c>
    </row>
    <row r="48106" spans="1:10" x14ac:dyDescent="0.25">
      <c r="A48106" t="s">
        <v>4047</v>
      </c>
      <c r="B48106" s="1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>
        <v>29.99</v>
      </c>
      <c r="I48106">
        <v>149.94999999999999</v>
      </c>
      <c r="J48106">
        <v>192.46</v>
      </c>
    </row>
    <row r="48107" spans="1:10" x14ac:dyDescent="0.25">
      <c r="A48107" t="s">
        <v>4049</v>
      </c>
      <c r="B48107" s="1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>
        <v>323.99</v>
      </c>
      <c r="I48107">
        <v>1619.95</v>
      </c>
      <c r="J48107">
        <v>1718.25</v>
      </c>
    </row>
    <row r="48108" spans="1:10" x14ac:dyDescent="0.25">
      <c r="A48108" t="s">
        <v>4049</v>
      </c>
      <c r="B48108" s="1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>
        <v>1020.59</v>
      </c>
      <c r="I48108">
        <v>5102.95</v>
      </c>
      <c r="J48108">
        <v>5412.55</v>
      </c>
    </row>
    <row r="48109" spans="1:10" x14ac:dyDescent="0.25">
      <c r="A48109" t="s">
        <v>4050</v>
      </c>
      <c r="B48109" s="1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>
        <v>5.39</v>
      </c>
      <c r="I48109">
        <v>26.95</v>
      </c>
      <c r="J48109">
        <v>16.809999999999999</v>
      </c>
    </row>
    <row r="48110" spans="1:10" x14ac:dyDescent="0.25">
      <c r="A48110" t="s">
        <v>4052</v>
      </c>
      <c r="B48110" s="1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>
        <v>5.39</v>
      </c>
      <c r="I48110">
        <v>26.95</v>
      </c>
      <c r="J48110">
        <v>34.61</v>
      </c>
    </row>
    <row r="48111" spans="1:10" x14ac:dyDescent="0.25">
      <c r="A48111" t="s">
        <v>4052</v>
      </c>
      <c r="B48111" s="1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>
        <v>32.39</v>
      </c>
      <c r="I48111">
        <v>161.94999999999999</v>
      </c>
      <c r="J48111">
        <v>207.86</v>
      </c>
    </row>
    <row r="48112" spans="1:10" x14ac:dyDescent="0.25">
      <c r="A48112" t="s">
        <v>4053</v>
      </c>
      <c r="B48112" s="1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>
        <v>672.29</v>
      </c>
      <c r="I48112">
        <v>3361.45</v>
      </c>
      <c r="J48112">
        <v>3565.4</v>
      </c>
    </row>
    <row r="48113" spans="1:10" x14ac:dyDescent="0.25">
      <c r="A48113" t="s">
        <v>4053</v>
      </c>
      <c r="B48113" s="1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>
        <v>1466.01</v>
      </c>
      <c r="I48113">
        <v>7330.05</v>
      </c>
      <c r="J48113">
        <v>7774.74</v>
      </c>
    </row>
    <row r="48114" spans="1:10" x14ac:dyDescent="0.25">
      <c r="A48114" t="s">
        <v>4054</v>
      </c>
      <c r="B48114" s="1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>
        <v>2.99</v>
      </c>
      <c r="I48114">
        <v>14.95</v>
      </c>
      <c r="J48114">
        <v>9.33</v>
      </c>
    </row>
    <row r="48115" spans="1:10" x14ac:dyDescent="0.25">
      <c r="A48115" t="s">
        <v>4055</v>
      </c>
      <c r="B48115" s="1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>
        <v>445.41</v>
      </c>
      <c r="I48115">
        <v>2227.0500000000002</v>
      </c>
      <c r="J48115">
        <v>2307.2199999999998</v>
      </c>
    </row>
    <row r="48116" spans="1:10" x14ac:dyDescent="0.25">
      <c r="A48116" t="s">
        <v>4055</v>
      </c>
      <c r="B48116" s="1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>
        <v>1430.44</v>
      </c>
      <c r="I48116">
        <v>7152.2</v>
      </c>
      <c r="J48116">
        <v>7409.69</v>
      </c>
    </row>
    <row r="48117" spans="1:10" x14ac:dyDescent="0.25">
      <c r="A48117" t="s">
        <v>4055</v>
      </c>
      <c r="B48117" s="1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>
        <v>1430.44</v>
      </c>
      <c r="I48117">
        <v>7152.2</v>
      </c>
      <c r="J48117">
        <v>7409.69</v>
      </c>
    </row>
    <row r="48118" spans="1:10" x14ac:dyDescent="0.25">
      <c r="A48118" t="s">
        <v>4055</v>
      </c>
      <c r="B48118" s="1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>
        <v>1430.44</v>
      </c>
      <c r="I48118">
        <v>7152.2</v>
      </c>
      <c r="J48118">
        <v>7409.69</v>
      </c>
    </row>
    <row r="48119" spans="1:10" x14ac:dyDescent="0.25">
      <c r="A48119" t="s">
        <v>4055</v>
      </c>
      <c r="B48119" s="1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>
        <v>445.41</v>
      </c>
      <c r="I48119">
        <v>2227.0500000000002</v>
      </c>
      <c r="J48119">
        <v>2307.2199999999998</v>
      </c>
    </row>
    <row r="48120" spans="1:10" x14ac:dyDescent="0.25">
      <c r="A48120" t="s">
        <v>4055</v>
      </c>
      <c r="B48120" s="1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>
        <v>20.99</v>
      </c>
      <c r="I48120">
        <v>104.95</v>
      </c>
      <c r="J48120">
        <v>65.430000000000007</v>
      </c>
    </row>
    <row r="48121" spans="1:10" x14ac:dyDescent="0.25">
      <c r="A48121" t="s">
        <v>4059</v>
      </c>
      <c r="B48121" s="1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>
        <v>338.99</v>
      </c>
      <c r="I48121">
        <v>1694.95</v>
      </c>
      <c r="J48121">
        <v>1541.09</v>
      </c>
    </row>
    <row r="48122" spans="1:10" x14ac:dyDescent="0.25">
      <c r="A48122" t="s">
        <v>4060</v>
      </c>
      <c r="B48122" s="1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>
        <v>14.69</v>
      </c>
      <c r="I48122">
        <v>73.45</v>
      </c>
      <c r="J48122">
        <v>45.8</v>
      </c>
    </row>
    <row r="48123" spans="1:10" x14ac:dyDescent="0.25">
      <c r="A48123" t="s">
        <v>4062</v>
      </c>
      <c r="B48123" s="1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>
        <v>1391.99</v>
      </c>
      <c r="I48123">
        <v>6959.95</v>
      </c>
      <c r="J48123">
        <v>6328.1</v>
      </c>
    </row>
    <row r="48124" spans="1:10" x14ac:dyDescent="0.25">
      <c r="A48124" t="s">
        <v>4084</v>
      </c>
      <c r="B48124" s="1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>
        <v>1391.99</v>
      </c>
      <c r="I48124">
        <v>6959.95</v>
      </c>
      <c r="J48124">
        <v>6328.1</v>
      </c>
    </row>
    <row r="48125" spans="1:10" x14ac:dyDescent="0.25">
      <c r="A48125" t="s">
        <v>4084</v>
      </c>
      <c r="B48125" s="1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>
        <v>32.39</v>
      </c>
      <c r="I48125">
        <v>161.94999999999999</v>
      </c>
      <c r="J48125">
        <v>207.86</v>
      </c>
    </row>
    <row r="48126" spans="1:10" x14ac:dyDescent="0.25">
      <c r="A48126" t="s">
        <v>4065</v>
      </c>
      <c r="B48126" s="1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>
        <v>23.48</v>
      </c>
      <c r="I48126">
        <v>117.4</v>
      </c>
      <c r="J48126">
        <v>86.89</v>
      </c>
    </row>
    <row r="48127" spans="1:10" x14ac:dyDescent="0.25">
      <c r="A48127" t="s">
        <v>4065</v>
      </c>
      <c r="B48127" s="1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>
        <v>218.45</v>
      </c>
      <c r="I48127">
        <v>1092.25</v>
      </c>
      <c r="J48127">
        <v>996.88</v>
      </c>
    </row>
    <row r="48128" spans="1:10" x14ac:dyDescent="0.25">
      <c r="A48128" t="s">
        <v>4065</v>
      </c>
      <c r="B48128" s="1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>
        <v>20.99</v>
      </c>
      <c r="I48128">
        <v>104.95</v>
      </c>
      <c r="J48128">
        <v>65.430000000000007</v>
      </c>
    </row>
    <row r="48129" spans="1:10" x14ac:dyDescent="0.25">
      <c r="A48129" t="s">
        <v>4065</v>
      </c>
      <c r="B48129" s="1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>
        <v>29.99</v>
      </c>
      <c r="I48129">
        <v>149.94999999999999</v>
      </c>
      <c r="J48129">
        <v>192.46</v>
      </c>
    </row>
    <row r="48130" spans="1:10" x14ac:dyDescent="0.25">
      <c r="A48130" t="s">
        <v>4067</v>
      </c>
      <c r="B48130" s="1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>
        <v>1020.59</v>
      </c>
      <c r="I48130">
        <v>5102.95</v>
      </c>
      <c r="J48130">
        <v>5412.55</v>
      </c>
    </row>
    <row r="48131" spans="1:10" x14ac:dyDescent="0.25">
      <c r="A48131" t="s">
        <v>4067</v>
      </c>
      <c r="B48131" s="1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>
        <v>32.39</v>
      </c>
      <c r="I48131">
        <v>161.94999999999999</v>
      </c>
      <c r="J48131">
        <v>207.86</v>
      </c>
    </row>
    <row r="48132" spans="1:10" x14ac:dyDescent="0.25">
      <c r="A48132" t="s">
        <v>4068</v>
      </c>
      <c r="B48132" s="1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>
        <v>29.99</v>
      </c>
      <c r="I48132">
        <v>149.94999999999999</v>
      </c>
      <c r="J48132">
        <v>192.46</v>
      </c>
    </row>
    <row r="48133" spans="1:10" x14ac:dyDescent="0.25">
      <c r="A48133" t="s">
        <v>4068</v>
      </c>
      <c r="B48133" s="1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>
        <v>2.99</v>
      </c>
      <c r="I48133">
        <v>14.95</v>
      </c>
      <c r="J48133">
        <v>9.33</v>
      </c>
    </row>
    <row r="48134" spans="1:10" x14ac:dyDescent="0.25">
      <c r="A48134" t="s">
        <v>4073</v>
      </c>
      <c r="B48134" s="1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>
        <v>1020.59</v>
      </c>
      <c r="I48134">
        <v>5102.95</v>
      </c>
      <c r="J48134">
        <v>5412.55</v>
      </c>
    </row>
    <row r="48135" spans="1:10" x14ac:dyDescent="0.25">
      <c r="A48135" t="s">
        <v>4076</v>
      </c>
      <c r="B48135" s="1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>
        <v>32.39</v>
      </c>
      <c r="I48135">
        <v>161.94999999999999</v>
      </c>
      <c r="J48135">
        <v>207.86</v>
      </c>
    </row>
    <row r="48136" spans="1:10" x14ac:dyDescent="0.25">
      <c r="A48136" t="s">
        <v>3937</v>
      </c>
      <c r="B48136" s="1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>
        <v>647.99</v>
      </c>
      <c r="I48136">
        <v>3887.94</v>
      </c>
      <c r="J48136">
        <v>3590.61</v>
      </c>
    </row>
    <row r="48137" spans="1:10" x14ac:dyDescent="0.25">
      <c r="A48137" t="s">
        <v>3937</v>
      </c>
      <c r="B48137" s="1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>
        <v>1242.8499999999999</v>
      </c>
      <c r="I48137">
        <v>7457.1</v>
      </c>
      <c r="J48137">
        <v>6707.14</v>
      </c>
    </row>
    <row r="48138" spans="1:10" x14ac:dyDescent="0.25">
      <c r="A48138" t="s">
        <v>3938</v>
      </c>
      <c r="B48138" s="1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>
        <v>647.99</v>
      </c>
      <c r="I48138">
        <v>3887.94</v>
      </c>
      <c r="J48138">
        <v>3590.61</v>
      </c>
    </row>
    <row r="48139" spans="1:10" x14ac:dyDescent="0.25">
      <c r="A48139" t="s">
        <v>3938</v>
      </c>
      <c r="B48139" s="1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>
        <v>22.79</v>
      </c>
      <c r="I48139">
        <v>136.74</v>
      </c>
      <c r="J48139">
        <v>94.03</v>
      </c>
    </row>
    <row r="48140" spans="1:10" x14ac:dyDescent="0.25">
      <c r="A48140" t="s">
        <v>4079</v>
      </c>
      <c r="B48140" s="1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>
        <v>22.79</v>
      </c>
      <c r="I48140">
        <v>136.74</v>
      </c>
      <c r="J48140">
        <v>94.03</v>
      </c>
    </row>
    <row r="48141" spans="1:10" x14ac:dyDescent="0.25">
      <c r="A48141" t="s">
        <v>3940</v>
      </c>
      <c r="B48141" s="1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>
        <v>469.79</v>
      </c>
      <c r="I48141">
        <v>2818.74</v>
      </c>
      <c r="J48141">
        <v>2920.24</v>
      </c>
    </row>
    <row r="48142" spans="1:10" x14ac:dyDescent="0.25">
      <c r="A48142" t="s">
        <v>3940</v>
      </c>
      <c r="B48142" s="1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>
        <v>469.79</v>
      </c>
      <c r="I48142">
        <v>2818.74</v>
      </c>
      <c r="J48142">
        <v>2920.24</v>
      </c>
    </row>
    <row r="48143" spans="1:10" x14ac:dyDescent="0.25">
      <c r="A48143" t="s">
        <v>3943</v>
      </c>
      <c r="B48143" s="1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>
        <v>22.79</v>
      </c>
      <c r="I48143">
        <v>136.74</v>
      </c>
      <c r="J48143">
        <v>94.03</v>
      </c>
    </row>
    <row r="48144" spans="1:10" x14ac:dyDescent="0.25">
      <c r="A48144" t="s">
        <v>3943</v>
      </c>
      <c r="B48144" s="1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>
        <v>1242.8499999999999</v>
      </c>
      <c r="I48144">
        <v>7457.1</v>
      </c>
      <c r="J48144">
        <v>6707.14</v>
      </c>
    </row>
    <row r="48145" spans="1:10" x14ac:dyDescent="0.25">
      <c r="A48145" t="s">
        <v>3944</v>
      </c>
      <c r="B48145" s="1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>
        <v>22.79</v>
      </c>
      <c r="I48145">
        <v>136.74</v>
      </c>
      <c r="J48145">
        <v>94.03</v>
      </c>
    </row>
    <row r="48146" spans="1:10" x14ac:dyDescent="0.25">
      <c r="A48146" t="s">
        <v>3944</v>
      </c>
      <c r="B48146" s="1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>
        <v>736.15</v>
      </c>
      <c r="I48146">
        <v>4416.8999999999996</v>
      </c>
      <c r="J48146">
        <v>3922.18</v>
      </c>
    </row>
    <row r="48147" spans="1:10" x14ac:dyDescent="0.25">
      <c r="A48147" t="s">
        <v>3946</v>
      </c>
      <c r="B48147" s="1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>
        <v>22.79</v>
      </c>
      <c r="I48147">
        <v>136.74</v>
      </c>
      <c r="J48147">
        <v>94.03</v>
      </c>
    </row>
    <row r="48148" spans="1:10" x14ac:dyDescent="0.25">
      <c r="A48148" t="s">
        <v>3947</v>
      </c>
      <c r="B48148" s="1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>
        <v>44.99</v>
      </c>
      <c r="I48148">
        <v>269.94</v>
      </c>
      <c r="J48148">
        <v>185.6</v>
      </c>
    </row>
    <row r="48149" spans="1:10" x14ac:dyDescent="0.25">
      <c r="A48149" t="s">
        <v>3950</v>
      </c>
      <c r="B48149" s="1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>
        <v>469.79</v>
      </c>
      <c r="I48149">
        <v>2818.74</v>
      </c>
      <c r="J48149">
        <v>2920.24</v>
      </c>
    </row>
    <row r="48150" spans="1:10" x14ac:dyDescent="0.25">
      <c r="A48150" t="s">
        <v>3950</v>
      </c>
      <c r="B48150" s="1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>
        <v>5.19</v>
      </c>
      <c r="I48150">
        <v>31.14</v>
      </c>
      <c r="J48150">
        <v>31.38</v>
      </c>
    </row>
    <row r="48151" spans="1:10" x14ac:dyDescent="0.25">
      <c r="A48151" t="s">
        <v>3951</v>
      </c>
      <c r="B48151" s="1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>
        <v>469.79</v>
      </c>
      <c r="I48151">
        <v>2818.74</v>
      </c>
      <c r="J48151">
        <v>2920.24</v>
      </c>
    </row>
    <row r="48152" spans="1:10" x14ac:dyDescent="0.25">
      <c r="A48152" t="s">
        <v>3952</v>
      </c>
      <c r="B48152" s="1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>
        <v>469.79</v>
      </c>
      <c r="I48152">
        <v>2818.74</v>
      </c>
      <c r="J48152">
        <v>2920.24</v>
      </c>
    </row>
    <row r="48153" spans="1:10" x14ac:dyDescent="0.25">
      <c r="A48153" t="s">
        <v>3954</v>
      </c>
      <c r="B48153" s="1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>
        <v>28.84</v>
      </c>
      <c r="I48153">
        <v>173.04</v>
      </c>
      <c r="J48153">
        <v>174.48</v>
      </c>
    </row>
    <row r="48154" spans="1:10" x14ac:dyDescent="0.25">
      <c r="A48154" t="s">
        <v>3954</v>
      </c>
      <c r="B48154" s="1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>
        <v>469.79</v>
      </c>
      <c r="I48154">
        <v>2818.74</v>
      </c>
      <c r="J48154">
        <v>2920.24</v>
      </c>
    </row>
    <row r="48155" spans="1:10" x14ac:dyDescent="0.25">
      <c r="A48155" t="s">
        <v>3954</v>
      </c>
      <c r="B48155" s="1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>
        <v>600.26</v>
      </c>
      <c r="I48155">
        <v>3601.56</v>
      </c>
      <c r="J48155">
        <v>3633.9</v>
      </c>
    </row>
    <row r="48156" spans="1:10" x14ac:dyDescent="0.25">
      <c r="A48156" t="s">
        <v>3954</v>
      </c>
      <c r="B48156" s="1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>
        <v>1466.01</v>
      </c>
      <c r="I48156">
        <v>8796.06</v>
      </c>
      <c r="J48156">
        <v>9112.7199999999993</v>
      </c>
    </row>
    <row r="48157" spans="1:10" x14ac:dyDescent="0.25">
      <c r="A48157" t="s">
        <v>3955</v>
      </c>
      <c r="B48157" s="1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>
        <v>469.79</v>
      </c>
      <c r="I48157">
        <v>2818.74</v>
      </c>
      <c r="J48157">
        <v>2920.24</v>
      </c>
    </row>
    <row r="48158" spans="1:10" x14ac:dyDescent="0.25">
      <c r="A48158" t="s">
        <v>3961</v>
      </c>
      <c r="B48158" s="1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>
        <v>647.99</v>
      </c>
      <c r="I48158">
        <v>3887.94</v>
      </c>
      <c r="J48158">
        <v>3590.61</v>
      </c>
    </row>
    <row r="48159" spans="1:10" x14ac:dyDescent="0.25">
      <c r="A48159" t="s">
        <v>3961</v>
      </c>
      <c r="B48159" s="1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>
        <v>647.99</v>
      </c>
      <c r="I48159">
        <v>3887.94</v>
      </c>
      <c r="J48159">
        <v>3590.61</v>
      </c>
    </row>
    <row r="48160" spans="1:10" x14ac:dyDescent="0.25">
      <c r="A48160" t="s">
        <v>3961</v>
      </c>
      <c r="B48160" s="1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>
        <v>209.26</v>
      </c>
      <c r="I48160">
        <v>1255.56</v>
      </c>
      <c r="J48160">
        <v>1114.92</v>
      </c>
    </row>
    <row r="48161" spans="1:10" x14ac:dyDescent="0.25">
      <c r="A48161" t="s">
        <v>3961</v>
      </c>
      <c r="B48161" s="1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>
        <v>35.99</v>
      </c>
      <c r="I48161">
        <v>215.94</v>
      </c>
      <c r="J48161">
        <v>148.47999999999999</v>
      </c>
    </row>
    <row r="48162" spans="1:10" x14ac:dyDescent="0.25">
      <c r="A48162" t="s">
        <v>3962</v>
      </c>
      <c r="B48162" s="1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>
        <v>35.99</v>
      </c>
      <c r="I48162">
        <v>215.94</v>
      </c>
      <c r="J48162">
        <v>148.47999999999999</v>
      </c>
    </row>
    <row r="48163" spans="1:10" x14ac:dyDescent="0.25">
      <c r="A48163" t="s">
        <v>3962</v>
      </c>
      <c r="B48163" s="1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>
        <v>28.84</v>
      </c>
      <c r="I48163">
        <v>173.04</v>
      </c>
      <c r="J48163">
        <v>174.48</v>
      </c>
    </row>
    <row r="48164" spans="1:10" x14ac:dyDescent="0.25">
      <c r="A48164" t="s">
        <v>4080</v>
      </c>
      <c r="B48164" s="1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>
        <v>61.37</v>
      </c>
      <c r="I48164">
        <v>368.22</v>
      </c>
      <c r="J48164">
        <v>272.5</v>
      </c>
    </row>
    <row r="48165" spans="1:10" x14ac:dyDescent="0.25">
      <c r="A48165" t="s">
        <v>4080</v>
      </c>
      <c r="B48165" s="1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>
        <v>33.770000000000003</v>
      </c>
      <c r="I48165">
        <v>202.62</v>
      </c>
      <c r="J48165">
        <v>149.96</v>
      </c>
    </row>
    <row r="48166" spans="1:10" x14ac:dyDescent="0.25">
      <c r="A48166" t="s">
        <v>3963</v>
      </c>
      <c r="B48166" s="1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>
        <v>469.79</v>
      </c>
      <c r="I48166">
        <v>2818.74</v>
      </c>
      <c r="J48166">
        <v>2920.24</v>
      </c>
    </row>
    <row r="48167" spans="1:10" x14ac:dyDescent="0.25">
      <c r="A48167" t="s">
        <v>3963</v>
      </c>
      <c r="B48167" s="1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>
        <v>469.79</v>
      </c>
      <c r="I48167">
        <v>2818.74</v>
      </c>
      <c r="J48167">
        <v>2920.24</v>
      </c>
    </row>
    <row r="48168" spans="1:10" x14ac:dyDescent="0.25">
      <c r="A48168" t="s">
        <v>3963</v>
      </c>
      <c r="B48168" s="1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>
        <v>469.79</v>
      </c>
      <c r="I48168">
        <v>2818.74</v>
      </c>
      <c r="J48168">
        <v>2920.24</v>
      </c>
    </row>
    <row r="48169" spans="1:10" x14ac:dyDescent="0.25">
      <c r="A48169" t="s">
        <v>3963</v>
      </c>
      <c r="B48169" s="1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>
        <v>183.94</v>
      </c>
      <c r="I48169">
        <v>1103.6400000000001</v>
      </c>
      <c r="J48169">
        <v>1020.86</v>
      </c>
    </row>
    <row r="48170" spans="1:10" x14ac:dyDescent="0.25">
      <c r="A48170" t="s">
        <v>3963</v>
      </c>
      <c r="B48170" s="1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>
        <v>469.79</v>
      </c>
      <c r="I48170">
        <v>2818.74</v>
      </c>
      <c r="J48170">
        <v>2920.24</v>
      </c>
    </row>
    <row r="48171" spans="1:10" x14ac:dyDescent="0.25">
      <c r="A48171" t="s">
        <v>3965</v>
      </c>
      <c r="B48171" s="1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>
        <v>196.33</v>
      </c>
      <c r="I48171">
        <v>1177.98</v>
      </c>
      <c r="J48171">
        <v>871.7</v>
      </c>
    </row>
    <row r="48172" spans="1:10" x14ac:dyDescent="0.25">
      <c r="A48172" t="s">
        <v>3965</v>
      </c>
      <c r="B48172" s="1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>
        <v>22.79</v>
      </c>
      <c r="I48172">
        <v>136.74</v>
      </c>
      <c r="J48172">
        <v>94.03</v>
      </c>
    </row>
    <row r="48173" spans="1:10" x14ac:dyDescent="0.25">
      <c r="A48173" t="s">
        <v>3965</v>
      </c>
      <c r="B48173" s="1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>
        <v>61.37</v>
      </c>
      <c r="I48173">
        <v>368.22</v>
      </c>
      <c r="J48173">
        <v>272.5</v>
      </c>
    </row>
    <row r="48174" spans="1:10" x14ac:dyDescent="0.25">
      <c r="A48174" t="s">
        <v>3966</v>
      </c>
      <c r="B48174" s="1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>
        <v>202.33</v>
      </c>
      <c r="I48174">
        <v>1213.98</v>
      </c>
      <c r="J48174">
        <v>1122.94</v>
      </c>
    </row>
    <row r="48175" spans="1:10" x14ac:dyDescent="0.25">
      <c r="A48175" t="s">
        <v>3966</v>
      </c>
      <c r="B48175" s="1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>
        <v>469.79</v>
      </c>
      <c r="I48175">
        <v>2818.74</v>
      </c>
      <c r="J48175">
        <v>2920.24</v>
      </c>
    </row>
    <row r="48176" spans="1:10" x14ac:dyDescent="0.25">
      <c r="A48176" t="s">
        <v>3966</v>
      </c>
      <c r="B48176" s="1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>
        <v>600.26</v>
      </c>
      <c r="I48176">
        <v>3601.56</v>
      </c>
      <c r="J48176">
        <v>3633.9</v>
      </c>
    </row>
    <row r="48177" spans="1:10" x14ac:dyDescent="0.25">
      <c r="A48177" t="s">
        <v>3968</v>
      </c>
      <c r="B48177" s="1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>
        <v>53.99</v>
      </c>
      <c r="I48177">
        <v>323.94</v>
      </c>
      <c r="J48177">
        <v>222.73</v>
      </c>
    </row>
    <row r="48178" spans="1:10" x14ac:dyDescent="0.25">
      <c r="A48178" t="s">
        <v>3969</v>
      </c>
      <c r="B48178" s="1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>
        <v>22.79</v>
      </c>
      <c r="I48178">
        <v>136.74</v>
      </c>
      <c r="J48178">
        <v>94.03</v>
      </c>
    </row>
    <row r="48179" spans="1:10" x14ac:dyDescent="0.25">
      <c r="A48179" t="s">
        <v>3971</v>
      </c>
      <c r="B48179" s="1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>
        <v>53.99</v>
      </c>
      <c r="I48179">
        <v>323.94</v>
      </c>
      <c r="J48179">
        <v>222.73</v>
      </c>
    </row>
    <row r="48180" spans="1:10" x14ac:dyDescent="0.25">
      <c r="A48180" t="s">
        <v>3971</v>
      </c>
      <c r="B48180" s="1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>
        <v>44.99</v>
      </c>
      <c r="I48180">
        <v>269.94</v>
      </c>
      <c r="J48180">
        <v>185.6</v>
      </c>
    </row>
    <row r="48181" spans="1:10" x14ac:dyDescent="0.25">
      <c r="A48181" t="s">
        <v>3972</v>
      </c>
      <c r="B48181" s="1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>
        <v>1308.94</v>
      </c>
      <c r="I48181">
        <v>7853.64</v>
      </c>
      <c r="J48181">
        <v>7924.1</v>
      </c>
    </row>
    <row r="48182" spans="1:10" x14ac:dyDescent="0.25">
      <c r="A48182" t="s">
        <v>3973</v>
      </c>
      <c r="B48182" s="1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>
        <v>14.13</v>
      </c>
      <c r="I48182">
        <v>84.78</v>
      </c>
      <c r="J48182">
        <v>58.28</v>
      </c>
    </row>
    <row r="48183" spans="1:10" x14ac:dyDescent="0.25">
      <c r="A48183" t="s">
        <v>3973</v>
      </c>
      <c r="B48183" s="1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>
        <v>469.79</v>
      </c>
      <c r="I48183">
        <v>2818.74</v>
      </c>
      <c r="J48183">
        <v>2920.24</v>
      </c>
    </row>
    <row r="48184" spans="1:10" x14ac:dyDescent="0.25">
      <c r="A48184" t="s">
        <v>3973</v>
      </c>
      <c r="B48184" s="1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>
        <v>28.84</v>
      </c>
      <c r="I48184">
        <v>173.04</v>
      </c>
      <c r="J48184">
        <v>174.48</v>
      </c>
    </row>
    <row r="48185" spans="1:10" x14ac:dyDescent="0.25">
      <c r="A48185" t="s">
        <v>3974</v>
      </c>
      <c r="B48185" s="1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>
        <v>36.450000000000003</v>
      </c>
      <c r="I48185">
        <v>218.7</v>
      </c>
      <c r="J48185">
        <v>161.82</v>
      </c>
    </row>
    <row r="48186" spans="1:10" x14ac:dyDescent="0.25">
      <c r="A48186" t="s">
        <v>3975</v>
      </c>
      <c r="B48186" s="1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>
        <v>202.33</v>
      </c>
      <c r="I48186">
        <v>1213.98</v>
      </c>
      <c r="J48186">
        <v>1122.94</v>
      </c>
    </row>
    <row r="48187" spans="1:10" x14ac:dyDescent="0.25">
      <c r="A48187" t="s">
        <v>3975</v>
      </c>
      <c r="B48187" s="1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>
        <v>469.79</v>
      </c>
      <c r="I48187">
        <v>2818.74</v>
      </c>
      <c r="J48187">
        <v>2920.24</v>
      </c>
    </row>
    <row r="48188" spans="1:10" x14ac:dyDescent="0.25">
      <c r="A48188" t="s">
        <v>3975</v>
      </c>
      <c r="B48188" s="1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>
        <v>202.33</v>
      </c>
      <c r="I48188">
        <v>1213.98</v>
      </c>
      <c r="J48188">
        <v>1122.94</v>
      </c>
    </row>
    <row r="48189" spans="1:10" x14ac:dyDescent="0.25">
      <c r="A48189" t="s">
        <v>3975</v>
      </c>
      <c r="B48189" s="1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>
        <v>1466.01</v>
      </c>
      <c r="I48189">
        <v>8796.06</v>
      </c>
      <c r="J48189">
        <v>9112.7199999999993</v>
      </c>
    </row>
    <row r="48190" spans="1:10" x14ac:dyDescent="0.25">
      <c r="A48190" t="s">
        <v>3975</v>
      </c>
      <c r="B48190" s="1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>
        <v>780.82</v>
      </c>
      <c r="I48190">
        <v>4684.92</v>
      </c>
      <c r="J48190">
        <v>4333.54</v>
      </c>
    </row>
    <row r="48191" spans="1:10" x14ac:dyDescent="0.25">
      <c r="A48191" t="s">
        <v>3977</v>
      </c>
      <c r="B48191" s="1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>
        <v>469.79</v>
      </c>
      <c r="I48191">
        <v>2818.74</v>
      </c>
      <c r="J48191">
        <v>2920.24</v>
      </c>
    </row>
    <row r="48192" spans="1:10" x14ac:dyDescent="0.25">
      <c r="A48192" t="s">
        <v>3978</v>
      </c>
      <c r="B48192" s="1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>
        <v>183.94</v>
      </c>
      <c r="I48192">
        <v>1103.6400000000001</v>
      </c>
      <c r="J48192">
        <v>1020.86</v>
      </c>
    </row>
    <row r="48193" spans="1:10" x14ac:dyDescent="0.25">
      <c r="A48193" t="s">
        <v>3978</v>
      </c>
      <c r="B48193" s="1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>
        <v>469.79</v>
      </c>
      <c r="I48193">
        <v>2818.74</v>
      </c>
      <c r="J48193">
        <v>2920.24</v>
      </c>
    </row>
    <row r="48194" spans="1:10" x14ac:dyDescent="0.25">
      <c r="A48194" t="s">
        <v>3978</v>
      </c>
      <c r="B48194" s="1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>
        <v>14.13</v>
      </c>
      <c r="I48194">
        <v>84.78</v>
      </c>
      <c r="J48194">
        <v>58.28</v>
      </c>
    </row>
    <row r="48195" spans="1:10" x14ac:dyDescent="0.25">
      <c r="A48195" t="s">
        <v>3981</v>
      </c>
      <c r="B48195" s="1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>
        <v>15.75</v>
      </c>
      <c r="I48195">
        <v>94.5</v>
      </c>
      <c r="J48195">
        <v>78.52</v>
      </c>
    </row>
    <row r="48196" spans="1:10" x14ac:dyDescent="0.25">
      <c r="A48196" t="s">
        <v>3982</v>
      </c>
      <c r="B48196" s="1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>
        <v>218.45</v>
      </c>
      <c r="I48196">
        <v>1310.7</v>
      </c>
      <c r="J48196">
        <v>1196.25</v>
      </c>
    </row>
    <row r="48197" spans="1:10" x14ac:dyDescent="0.25">
      <c r="A48197" t="s">
        <v>3982</v>
      </c>
      <c r="B48197" s="1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>
        <v>158.43</v>
      </c>
      <c r="I48197">
        <v>950.58</v>
      </c>
      <c r="J48197">
        <v>867.56</v>
      </c>
    </row>
    <row r="48198" spans="1:10" x14ac:dyDescent="0.25">
      <c r="A48198" t="s">
        <v>4081</v>
      </c>
      <c r="B48198" s="1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>
        <v>218.45</v>
      </c>
      <c r="I48198">
        <v>1310.7</v>
      </c>
      <c r="J48198">
        <v>1196.25</v>
      </c>
    </row>
    <row r="48199" spans="1:10" x14ac:dyDescent="0.25">
      <c r="A48199" t="s">
        <v>4081</v>
      </c>
      <c r="B48199" s="1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>
        <v>338.99</v>
      </c>
      <c r="I48199">
        <v>2033.94</v>
      </c>
      <c r="J48199">
        <v>1849.31</v>
      </c>
    </row>
    <row r="48200" spans="1:10" x14ac:dyDescent="0.25">
      <c r="A48200" t="s">
        <v>4081</v>
      </c>
      <c r="B48200" s="1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>
        <v>32.39</v>
      </c>
      <c r="I48200">
        <v>194.34</v>
      </c>
      <c r="J48200">
        <v>249.43</v>
      </c>
    </row>
    <row r="48201" spans="1:10" x14ac:dyDescent="0.25">
      <c r="A48201" t="s">
        <v>3986</v>
      </c>
      <c r="B48201" s="1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>
        <v>5.39</v>
      </c>
      <c r="I48201">
        <v>32.340000000000003</v>
      </c>
      <c r="J48201">
        <v>20.170000000000002</v>
      </c>
    </row>
    <row r="48202" spans="1:10" x14ac:dyDescent="0.25">
      <c r="A48202" t="s">
        <v>3989</v>
      </c>
      <c r="B48202" s="1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>
        <v>2.99</v>
      </c>
      <c r="I48202">
        <v>17.940000000000001</v>
      </c>
      <c r="J48202">
        <v>11.2</v>
      </c>
    </row>
    <row r="48203" spans="1:10" x14ac:dyDescent="0.25">
      <c r="A48203" t="s">
        <v>3989</v>
      </c>
      <c r="B48203" s="1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>
        <v>29.99</v>
      </c>
      <c r="I48203">
        <v>179.94</v>
      </c>
      <c r="J48203">
        <v>230.95</v>
      </c>
    </row>
    <row r="48204" spans="1:10" x14ac:dyDescent="0.25">
      <c r="A48204" t="s">
        <v>3989</v>
      </c>
      <c r="B48204" s="1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>
        <v>1376.99</v>
      </c>
      <c r="I48204">
        <v>8261.94</v>
      </c>
      <c r="J48204">
        <v>7511.89</v>
      </c>
    </row>
    <row r="48205" spans="1:10" x14ac:dyDescent="0.25">
      <c r="A48205" t="s">
        <v>3989</v>
      </c>
      <c r="B48205" s="1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>
        <v>23.48</v>
      </c>
      <c r="I48205">
        <v>140.88</v>
      </c>
      <c r="J48205">
        <v>104.27</v>
      </c>
    </row>
    <row r="48206" spans="1:10" x14ac:dyDescent="0.25">
      <c r="A48206" t="s">
        <v>3989</v>
      </c>
      <c r="B48206" s="1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>
        <v>32.39</v>
      </c>
      <c r="I48206">
        <v>194.34</v>
      </c>
      <c r="J48206">
        <v>249.43</v>
      </c>
    </row>
    <row r="48207" spans="1:10" x14ac:dyDescent="0.25">
      <c r="A48207" t="s">
        <v>3990</v>
      </c>
      <c r="B48207" s="1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>
        <v>48.59</v>
      </c>
      <c r="I48207">
        <v>291.54000000000002</v>
      </c>
      <c r="J48207">
        <v>215.76</v>
      </c>
    </row>
    <row r="48208" spans="1:10" x14ac:dyDescent="0.25">
      <c r="A48208" t="s">
        <v>3991</v>
      </c>
      <c r="B48208" s="1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>
        <v>323.99</v>
      </c>
      <c r="I48208">
        <v>1943.94</v>
      </c>
      <c r="J48208">
        <v>2061.9</v>
      </c>
    </row>
    <row r="48209" spans="1:10" x14ac:dyDescent="0.25">
      <c r="A48209" t="s">
        <v>3991</v>
      </c>
      <c r="B48209" s="1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>
        <v>37.25</v>
      </c>
      <c r="I48209">
        <v>223.5</v>
      </c>
      <c r="J48209">
        <v>165.41</v>
      </c>
    </row>
    <row r="48210" spans="1:10" x14ac:dyDescent="0.25">
      <c r="A48210" t="s">
        <v>3992</v>
      </c>
      <c r="B48210" s="1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>
        <v>32.39</v>
      </c>
      <c r="I48210">
        <v>194.34</v>
      </c>
      <c r="J48210">
        <v>249.43</v>
      </c>
    </row>
    <row r="48211" spans="1:10" x14ac:dyDescent="0.25">
      <c r="A48211" t="s">
        <v>3993</v>
      </c>
      <c r="B48211" s="1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>
        <v>29.99</v>
      </c>
      <c r="I48211">
        <v>179.94</v>
      </c>
      <c r="J48211">
        <v>230.95</v>
      </c>
    </row>
    <row r="48212" spans="1:10" x14ac:dyDescent="0.25">
      <c r="A48212" t="s">
        <v>3996</v>
      </c>
      <c r="B48212" s="1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>
        <v>1020.59</v>
      </c>
      <c r="I48212">
        <v>6123.54</v>
      </c>
      <c r="J48212">
        <v>6495.06</v>
      </c>
    </row>
    <row r="48213" spans="1:10" x14ac:dyDescent="0.25">
      <c r="A48213" t="s">
        <v>3996</v>
      </c>
      <c r="B48213" s="1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>
        <v>5.39</v>
      </c>
      <c r="I48213">
        <v>32.340000000000003</v>
      </c>
      <c r="J48213">
        <v>20.170000000000002</v>
      </c>
    </row>
    <row r="48214" spans="1:10" x14ac:dyDescent="0.25">
      <c r="A48214" t="s">
        <v>3996</v>
      </c>
      <c r="B48214" s="1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>
        <v>672.29</v>
      </c>
      <c r="I48214">
        <v>4033.74</v>
      </c>
      <c r="J48214">
        <v>4278.4799999999996</v>
      </c>
    </row>
    <row r="48215" spans="1:10" x14ac:dyDescent="0.25">
      <c r="A48215" t="s">
        <v>3996</v>
      </c>
      <c r="B48215" s="1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>
        <v>356.9</v>
      </c>
      <c r="I48215">
        <v>2141.4</v>
      </c>
      <c r="J48215">
        <v>2165.66</v>
      </c>
    </row>
    <row r="48216" spans="1:10" x14ac:dyDescent="0.25">
      <c r="A48216" t="s">
        <v>3996</v>
      </c>
      <c r="B48216" s="1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>
        <v>1466.01</v>
      </c>
      <c r="I48216">
        <v>8796.06</v>
      </c>
      <c r="J48216">
        <v>9329.69</v>
      </c>
    </row>
    <row r="48217" spans="1:10" x14ac:dyDescent="0.25">
      <c r="A48217" t="s">
        <v>3996</v>
      </c>
      <c r="B48217" s="1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>
        <v>14.69</v>
      </c>
      <c r="I48217">
        <v>88.14</v>
      </c>
      <c r="J48217">
        <v>54.96</v>
      </c>
    </row>
    <row r="48218" spans="1:10" x14ac:dyDescent="0.25">
      <c r="A48218" t="s">
        <v>3996</v>
      </c>
      <c r="B48218" s="1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>
        <v>323.99</v>
      </c>
      <c r="I48218">
        <v>1943.94</v>
      </c>
      <c r="J48218">
        <v>2061.9</v>
      </c>
    </row>
    <row r="48219" spans="1:10" x14ac:dyDescent="0.25">
      <c r="A48219" t="s">
        <v>3997</v>
      </c>
      <c r="B48219" s="1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>
        <v>672.29</v>
      </c>
      <c r="I48219">
        <v>4033.74</v>
      </c>
      <c r="J48219">
        <v>4278.4799999999996</v>
      </c>
    </row>
    <row r="48220" spans="1:10" x14ac:dyDescent="0.25">
      <c r="A48220" t="s">
        <v>3997</v>
      </c>
      <c r="B48220" s="1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>
        <v>1466.01</v>
      </c>
      <c r="I48220">
        <v>8796.06</v>
      </c>
      <c r="J48220">
        <v>9329.69</v>
      </c>
    </row>
    <row r="48221" spans="1:10" x14ac:dyDescent="0.25">
      <c r="A48221" t="s">
        <v>3997</v>
      </c>
      <c r="B48221" s="1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>
        <v>1466.01</v>
      </c>
      <c r="I48221">
        <v>8796.06</v>
      </c>
      <c r="J48221">
        <v>9329.69</v>
      </c>
    </row>
    <row r="48222" spans="1:10" x14ac:dyDescent="0.25">
      <c r="A48222" t="s">
        <v>3997</v>
      </c>
      <c r="B48222" s="1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>
        <v>5.39</v>
      </c>
      <c r="I48222">
        <v>32.340000000000003</v>
      </c>
      <c r="J48222">
        <v>20.170000000000002</v>
      </c>
    </row>
    <row r="48223" spans="1:10" x14ac:dyDescent="0.25">
      <c r="A48223" t="s">
        <v>3998</v>
      </c>
      <c r="B48223" s="1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>
        <v>858.9</v>
      </c>
      <c r="I48223">
        <v>5153.3999999999996</v>
      </c>
      <c r="J48223">
        <v>5211.8100000000004</v>
      </c>
    </row>
    <row r="48224" spans="1:10" x14ac:dyDescent="0.25">
      <c r="A48224" t="s">
        <v>3998</v>
      </c>
      <c r="B48224" s="1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>
        <v>72.16</v>
      </c>
      <c r="I48224">
        <v>432.96</v>
      </c>
      <c r="J48224">
        <v>320.39999999999998</v>
      </c>
    </row>
    <row r="48225" spans="1:10" x14ac:dyDescent="0.25">
      <c r="A48225" t="s">
        <v>3999</v>
      </c>
      <c r="B48225" s="1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>
        <v>38.1</v>
      </c>
      <c r="I48225">
        <v>228.6</v>
      </c>
      <c r="J48225">
        <v>142.49</v>
      </c>
    </row>
    <row r="48226" spans="1:10" x14ac:dyDescent="0.25">
      <c r="A48226" t="s">
        <v>3999</v>
      </c>
      <c r="B48226" s="1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>
        <v>32.39</v>
      </c>
      <c r="I48226">
        <v>194.34</v>
      </c>
      <c r="J48226">
        <v>249.43</v>
      </c>
    </row>
    <row r="48227" spans="1:10" x14ac:dyDescent="0.25">
      <c r="A48227" t="s">
        <v>3999</v>
      </c>
      <c r="B48227" s="1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>
        <v>32.39</v>
      </c>
      <c r="I48227">
        <v>194.34</v>
      </c>
      <c r="J48227">
        <v>249.43</v>
      </c>
    </row>
    <row r="48228" spans="1:10" x14ac:dyDescent="0.25">
      <c r="A48228" t="s">
        <v>4002</v>
      </c>
      <c r="B48228" s="1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>
        <v>1430.44</v>
      </c>
      <c r="I48228">
        <v>8582.64</v>
      </c>
      <c r="J48228">
        <v>8891.6299999999992</v>
      </c>
    </row>
    <row r="48229" spans="1:10" x14ac:dyDescent="0.25">
      <c r="A48229" t="s">
        <v>4002</v>
      </c>
      <c r="B48229" s="1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>
        <v>32.39</v>
      </c>
      <c r="I48229">
        <v>194.34</v>
      </c>
      <c r="J48229">
        <v>143.83000000000001</v>
      </c>
    </row>
    <row r="48230" spans="1:10" x14ac:dyDescent="0.25">
      <c r="A48230" t="s">
        <v>4002</v>
      </c>
      <c r="B48230" s="1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>
        <v>38.1</v>
      </c>
      <c r="I48230">
        <v>228.6</v>
      </c>
      <c r="J48230">
        <v>142.49</v>
      </c>
    </row>
    <row r="48231" spans="1:10" x14ac:dyDescent="0.25">
      <c r="A48231" t="s">
        <v>4002</v>
      </c>
      <c r="B48231" s="1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>
        <v>1.37</v>
      </c>
      <c r="I48231">
        <v>8.2200000000000006</v>
      </c>
      <c r="J48231">
        <v>5.14</v>
      </c>
    </row>
    <row r="48232" spans="1:10" x14ac:dyDescent="0.25">
      <c r="A48232" t="s">
        <v>4004</v>
      </c>
      <c r="B48232" s="1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>
        <v>20.99</v>
      </c>
      <c r="I48232">
        <v>125.94</v>
      </c>
      <c r="J48232">
        <v>78.52</v>
      </c>
    </row>
    <row r="48233" spans="1:10" x14ac:dyDescent="0.25">
      <c r="A48233" t="s">
        <v>4004</v>
      </c>
      <c r="B48233" s="1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>
        <v>29.99</v>
      </c>
      <c r="I48233">
        <v>179.94</v>
      </c>
      <c r="J48233">
        <v>230.95</v>
      </c>
    </row>
    <row r="48234" spans="1:10" x14ac:dyDescent="0.25">
      <c r="A48234" t="s">
        <v>4005</v>
      </c>
      <c r="B48234" s="1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>
        <v>672.29</v>
      </c>
      <c r="I48234">
        <v>4033.74</v>
      </c>
      <c r="J48234">
        <v>4278.4799999999996</v>
      </c>
    </row>
    <row r="48235" spans="1:10" x14ac:dyDescent="0.25">
      <c r="A48235" t="s">
        <v>4005</v>
      </c>
      <c r="B48235" s="1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>
        <v>1020.59</v>
      </c>
      <c r="I48235">
        <v>6123.54</v>
      </c>
      <c r="J48235">
        <v>6495.06</v>
      </c>
    </row>
    <row r="48236" spans="1:10" x14ac:dyDescent="0.25">
      <c r="A48236" t="s">
        <v>4005</v>
      </c>
      <c r="B48236" s="1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>
        <v>1466.01</v>
      </c>
      <c r="I48236">
        <v>8796.06</v>
      </c>
      <c r="J48236">
        <v>9329.69</v>
      </c>
    </row>
    <row r="48237" spans="1:10" x14ac:dyDescent="0.25">
      <c r="A48237" t="s">
        <v>4007</v>
      </c>
      <c r="B48237" s="1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>
        <v>41.99</v>
      </c>
      <c r="I48237">
        <v>251.94</v>
      </c>
      <c r="J48237">
        <v>157.06</v>
      </c>
    </row>
    <row r="48238" spans="1:10" x14ac:dyDescent="0.25">
      <c r="A48238" t="s">
        <v>4008</v>
      </c>
      <c r="B48238" s="1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>
        <v>72</v>
      </c>
      <c r="I48238">
        <v>432</v>
      </c>
      <c r="J48238">
        <v>269.27999999999997</v>
      </c>
    </row>
    <row r="48239" spans="1:10" x14ac:dyDescent="0.25">
      <c r="A48239" t="s">
        <v>4082</v>
      </c>
      <c r="B48239" s="1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>
        <v>1391.99</v>
      </c>
      <c r="I48239">
        <v>8351.94</v>
      </c>
      <c r="J48239">
        <v>7593.72</v>
      </c>
    </row>
    <row r="48240" spans="1:10" x14ac:dyDescent="0.25">
      <c r="A48240" t="s">
        <v>4082</v>
      </c>
      <c r="B48240" s="1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>
        <v>72</v>
      </c>
      <c r="I48240">
        <v>432</v>
      </c>
      <c r="J48240">
        <v>269.27999999999997</v>
      </c>
    </row>
    <row r="48241" spans="1:10" x14ac:dyDescent="0.25">
      <c r="A48241" t="s">
        <v>4082</v>
      </c>
      <c r="B48241" s="1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>
        <v>29.99</v>
      </c>
      <c r="I48241">
        <v>179.94</v>
      </c>
      <c r="J48241">
        <v>230.95</v>
      </c>
    </row>
    <row r="48242" spans="1:10" x14ac:dyDescent="0.25">
      <c r="A48242" t="s">
        <v>4082</v>
      </c>
      <c r="B48242" s="1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>
        <v>4.7699999999999996</v>
      </c>
      <c r="I48242">
        <v>28.62</v>
      </c>
      <c r="J48242">
        <v>17.84</v>
      </c>
    </row>
    <row r="48243" spans="1:10" x14ac:dyDescent="0.25">
      <c r="A48243" t="s">
        <v>4082</v>
      </c>
      <c r="B48243" s="1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>
        <v>1376.99</v>
      </c>
      <c r="I48243">
        <v>8261.94</v>
      </c>
      <c r="J48243">
        <v>7511.89</v>
      </c>
    </row>
    <row r="48244" spans="1:10" x14ac:dyDescent="0.25">
      <c r="A48244" t="s">
        <v>4014</v>
      </c>
      <c r="B48244" s="1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>
        <v>72</v>
      </c>
      <c r="I48244">
        <v>432</v>
      </c>
      <c r="J48244">
        <v>269.27999999999997</v>
      </c>
    </row>
    <row r="48245" spans="1:10" x14ac:dyDescent="0.25">
      <c r="A48245" t="s">
        <v>4014</v>
      </c>
      <c r="B48245" s="1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>
        <v>1391.99</v>
      </c>
      <c r="I48245">
        <v>8351.94</v>
      </c>
      <c r="J48245">
        <v>7593.72</v>
      </c>
    </row>
    <row r="48246" spans="1:10" x14ac:dyDescent="0.25">
      <c r="A48246" t="s">
        <v>4016</v>
      </c>
      <c r="B48246" s="1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>
        <v>4.7699999999999996</v>
      </c>
      <c r="I48246">
        <v>28.62</v>
      </c>
      <c r="J48246">
        <v>17.84</v>
      </c>
    </row>
    <row r="48247" spans="1:10" x14ac:dyDescent="0.25">
      <c r="A48247" t="s">
        <v>4018</v>
      </c>
      <c r="B48247" s="1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>
        <v>41.99</v>
      </c>
      <c r="I48247">
        <v>251.94</v>
      </c>
      <c r="J48247">
        <v>157.06</v>
      </c>
    </row>
    <row r="48248" spans="1:10" x14ac:dyDescent="0.25">
      <c r="A48248" t="s">
        <v>4021</v>
      </c>
      <c r="B48248" s="1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>
        <v>5.39</v>
      </c>
      <c r="I48248">
        <v>32.340000000000003</v>
      </c>
      <c r="J48248">
        <v>20.170000000000002</v>
      </c>
    </row>
    <row r="48249" spans="1:10" x14ac:dyDescent="0.25">
      <c r="A48249" t="s">
        <v>4022</v>
      </c>
      <c r="B48249" s="1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>
        <v>858.9</v>
      </c>
      <c r="I48249">
        <v>5153.3999999999996</v>
      </c>
      <c r="J48249">
        <v>5211.8100000000004</v>
      </c>
    </row>
    <row r="48250" spans="1:10" x14ac:dyDescent="0.25">
      <c r="A48250" t="s">
        <v>4023</v>
      </c>
      <c r="B48250" s="1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>
        <v>323.99</v>
      </c>
      <c r="I48250">
        <v>1943.94</v>
      </c>
      <c r="J48250">
        <v>2061.9</v>
      </c>
    </row>
    <row r="48251" spans="1:10" x14ac:dyDescent="0.25">
      <c r="A48251" t="s">
        <v>4025</v>
      </c>
      <c r="B48251" s="1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>
        <v>672.29</v>
      </c>
      <c r="I48251">
        <v>4033.74</v>
      </c>
      <c r="J48251">
        <v>4278.4799999999996</v>
      </c>
    </row>
    <row r="48252" spans="1:10" x14ac:dyDescent="0.25">
      <c r="A48252" t="s">
        <v>4025</v>
      </c>
      <c r="B48252" s="1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>
        <v>672.29</v>
      </c>
      <c r="I48252">
        <v>4033.74</v>
      </c>
      <c r="J48252">
        <v>4278.4799999999996</v>
      </c>
    </row>
    <row r="48253" spans="1:10" x14ac:dyDescent="0.25">
      <c r="A48253" t="s">
        <v>4025</v>
      </c>
      <c r="B48253" s="1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>
        <v>5.39</v>
      </c>
      <c r="I48253">
        <v>32.340000000000003</v>
      </c>
      <c r="J48253">
        <v>20.170000000000002</v>
      </c>
    </row>
    <row r="48254" spans="1:10" x14ac:dyDescent="0.25">
      <c r="A48254" t="s">
        <v>4026</v>
      </c>
      <c r="B48254" s="1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>
        <v>38.1</v>
      </c>
      <c r="I48254">
        <v>228.6</v>
      </c>
      <c r="J48254">
        <v>142.49</v>
      </c>
    </row>
    <row r="48255" spans="1:10" x14ac:dyDescent="0.25">
      <c r="A48255" t="s">
        <v>4027</v>
      </c>
      <c r="B48255" s="1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>
        <v>41.99</v>
      </c>
      <c r="I48255">
        <v>251.94</v>
      </c>
      <c r="J48255">
        <v>157.06</v>
      </c>
    </row>
    <row r="48256" spans="1:10" x14ac:dyDescent="0.25">
      <c r="A48256" t="s">
        <v>4028</v>
      </c>
      <c r="B48256" s="1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>
        <v>29.99</v>
      </c>
      <c r="I48256">
        <v>179.94</v>
      </c>
      <c r="J48256">
        <v>230.95</v>
      </c>
    </row>
    <row r="48257" spans="1:10" x14ac:dyDescent="0.25">
      <c r="A48257" t="s">
        <v>4028</v>
      </c>
      <c r="B48257" s="1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>
        <v>14.69</v>
      </c>
      <c r="I48257">
        <v>88.14</v>
      </c>
      <c r="J48257">
        <v>54.96</v>
      </c>
    </row>
    <row r="48258" spans="1:10" x14ac:dyDescent="0.25">
      <c r="A48258" t="s">
        <v>4028</v>
      </c>
      <c r="B48258" s="1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>
        <v>105.29</v>
      </c>
      <c r="I48258">
        <v>631.74</v>
      </c>
      <c r="J48258">
        <v>467.51</v>
      </c>
    </row>
    <row r="48259" spans="1:10" x14ac:dyDescent="0.25">
      <c r="A48259" t="s">
        <v>4028</v>
      </c>
      <c r="B48259" s="1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>
        <v>728.91</v>
      </c>
      <c r="I48259">
        <v>4373.46</v>
      </c>
      <c r="J48259">
        <v>4530.8999999999996</v>
      </c>
    </row>
    <row r="48260" spans="1:10" x14ac:dyDescent="0.25">
      <c r="A48260" t="s">
        <v>4030</v>
      </c>
      <c r="B48260" s="1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>
        <v>1020.59</v>
      </c>
      <c r="I48260">
        <v>6123.54</v>
      </c>
      <c r="J48260">
        <v>6495.06</v>
      </c>
    </row>
    <row r="48261" spans="1:10" x14ac:dyDescent="0.25">
      <c r="A48261" t="s">
        <v>4030</v>
      </c>
      <c r="B48261" s="1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>
        <v>5.39</v>
      </c>
      <c r="I48261">
        <v>32.340000000000003</v>
      </c>
      <c r="J48261">
        <v>41.53</v>
      </c>
    </row>
    <row r="48262" spans="1:10" x14ac:dyDescent="0.25">
      <c r="A48262" t="s">
        <v>4030</v>
      </c>
      <c r="B48262" s="1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>
        <v>1020.59</v>
      </c>
      <c r="I48262">
        <v>6123.54</v>
      </c>
      <c r="J48262">
        <v>6495.06</v>
      </c>
    </row>
    <row r="48263" spans="1:10" x14ac:dyDescent="0.25">
      <c r="A48263" t="s">
        <v>4034</v>
      </c>
      <c r="B48263" s="1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>
        <v>38.1</v>
      </c>
      <c r="I48263">
        <v>228.6</v>
      </c>
      <c r="J48263">
        <v>142.49</v>
      </c>
    </row>
    <row r="48264" spans="1:10" x14ac:dyDescent="0.25">
      <c r="A48264" t="s">
        <v>4036</v>
      </c>
      <c r="B48264" s="1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>
        <v>32.39</v>
      </c>
      <c r="I48264">
        <v>194.34</v>
      </c>
      <c r="J48264">
        <v>249.43</v>
      </c>
    </row>
    <row r="48265" spans="1:10" x14ac:dyDescent="0.25">
      <c r="A48265" t="s">
        <v>4036</v>
      </c>
      <c r="B48265" s="1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>
        <v>4.7699999999999996</v>
      </c>
      <c r="I48265">
        <v>28.62</v>
      </c>
      <c r="J48265">
        <v>17.84</v>
      </c>
    </row>
    <row r="48266" spans="1:10" x14ac:dyDescent="0.25">
      <c r="A48266" t="s">
        <v>4083</v>
      </c>
      <c r="B48266" s="1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>
        <v>29.99</v>
      </c>
      <c r="I48266">
        <v>179.94</v>
      </c>
      <c r="J48266">
        <v>230.95</v>
      </c>
    </row>
    <row r="48267" spans="1:10" x14ac:dyDescent="0.25">
      <c r="A48267" t="s">
        <v>4083</v>
      </c>
      <c r="B48267" s="1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>
        <v>32.99</v>
      </c>
      <c r="I48267">
        <v>197.94</v>
      </c>
      <c r="J48267">
        <v>123.4</v>
      </c>
    </row>
    <row r="48268" spans="1:10" x14ac:dyDescent="0.25">
      <c r="A48268" t="s">
        <v>4083</v>
      </c>
      <c r="B48268" s="1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>
        <v>72</v>
      </c>
      <c r="I48268">
        <v>432</v>
      </c>
      <c r="J48268">
        <v>269.27999999999997</v>
      </c>
    </row>
    <row r="48269" spans="1:10" x14ac:dyDescent="0.25">
      <c r="A48269" t="s">
        <v>4083</v>
      </c>
      <c r="B48269" s="1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>
        <v>5.39</v>
      </c>
      <c r="I48269">
        <v>32.340000000000003</v>
      </c>
      <c r="J48269">
        <v>41.53</v>
      </c>
    </row>
    <row r="48270" spans="1:10" x14ac:dyDescent="0.25">
      <c r="A48270" t="s">
        <v>4083</v>
      </c>
      <c r="B48270" s="1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>
        <v>32.39</v>
      </c>
      <c r="I48270">
        <v>194.34</v>
      </c>
      <c r="J48270">
        <v>249.43</v>
      </c>
    </row>
    <row r="48271" spans="1:10" x14ac:dyDescent="0.25">
      <c r="A48271" t="s">
        <v>4043</v>
      </c>
      <c r="B48271" s="1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>
        <v>1020.59</v>
      </c>
      <c r="I48271">
        <v>6123.54</v>
      </c>
      <c r="J48271">
        <v>6495.06</v>
      </c>
    </row>
    <row r="48272" spans="1:10" x14ac:dyDescent="0.25">
      <c r="A48272" t="s">
        <v>4046</v>
      </c>
      <c r="B48272" s="1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>
        <v>38.1</v>
      </c>
      <c r="I48272">
        <v>228.6</v>
      </c>
      <c r="J48272">
        <v>142.49</v>
      </c>
    </row>
    <row r="48273" spans="1:10" x14ac:dyDescent="0.25">
      <c r="A48273" t="s">
        <v>4046</v>
      </c>
      <c r="B48273" s="1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>
        <v>14.69</v>
      </c>
      <c r="I48273">
        <v>88.14</v>
      </c>
      <c r="J48273">
        <v>54.96</v>
      </c>
    </row>
    <row r="48274" spans="1:10" x14ac:dyDescent="0.25">
      <c r="A48274" t="s">
        <v>4046</v>
      </c>
      <c r="B48274" s="1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>
        <v>72</v>
      </c>
      <c r="I48274">
        <v>432</v>
      </c>
      <c r="J48274">
        <v>269.27999999999997</v>
      </c>
    </row>
    <row r="48275" spans="1:10" x14ac:dyDescent="0.25">
      <c r="A48275" t="s">
        <v>4047</v>
      </c>
      <c r="B48275" s="1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>
        <v>20.99</v>
      </c>
      <c r="I48275">
        <v>125.94</v>
      </c>
      <c r="J48275">
        <v>78.52</v>
      </c>
    </row>
    <row r="48276" spans="1:10" x14ac:dyDescent="0.25">
      <c r="A48276" t="s">
        <v>4047</v>
      </c>
      <c r="B48276" s="1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>
        <v>20.99</v>
      </c>
      <c r="I48276">
        <v>125.94</v>
      </c>
      <c r="J48276">
        <v>78.52</v>
      </c>
    </row>
    <row r="48277" spans="1:10" x14ac:dyDescent="0.25">
      <c r="A48277" t="s">
        <v>4047</v>
      </c>
      <c r="B48277" s="1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>
        <v>32.39</v>
      </c>
      <c r="I48277">
        <v>194.34</v>
      </c>
      <c r="J48277">
        <v>249.43</v>
      </c>
    </row>
    <row r="48278" spans="1:10" x14ac:dyDescent="0.25">
      <c r="A48278" t="s">
        <v>4052</v>
      </c>
      <c r="B48278" s="1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>
        <v>20.99</v>
      </c>
      <c r="I48278">
        <v>125.94</v>
      </c>
      <c r="J48278">
        <v>78.52</v>
      </c>
    </row>
    <row r="48279" spans="1:10" x14ac:dyDescent="0.25">
      <c r="A48279" t="s">
        <v>4052</v>
      </c>
      <c r="B48279" s="1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>
        <v>14.69</v>
      </c>
      <c r="I48279">
        <v>88.14</v>
      </c>
      <c r="J48279">
        <v>54.96</v>
      </c>
    </row>
    <row r="48280" spans="1:10" x14ac:dyDescent="0.25">
      <c r="A48280" t="s">
        <v>4052</v>
      </c>
      <c r="B48280" s="1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>
        <v>29.99</v>
      </c>
      <c r="I48280">
        <v>179.94</v>
      </c>
      <c r="J48280">
        <v>230.95</v>
      </c>
    </row>
    <row r="48281" spans="1:10" x14ac:dyDescent="0.25">
      <c r="A48281" t="s">
        <v>4053</v>
      </c>
      <c r="B48281" s="1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>
        <v>672.29</v>
      </c>
      <c r="I48281">
        <v>4033.74</v>
      </c>
      <c r="J48281">
        <v>4278.4799999999996</v>
      </c>
    </row>
    <row r="48282" spans="1:10" x14ac:dyDescent="0.25">
      <c r="A48282" t="s">
        <v>4054</v>
      </c>
      <c r="B48282" s="1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>
        <v>32.39</v>
      </c>
      <c r="I48282">
        <v>194.34</v>
      </c>
      <c r="J48282">
        <v>249.43</v>
      </c>
    </row>
    <row r="48283" spans="1:10" x14ac:dyDescent="0.25">
      <c r="A48283" t="s">
        <v>4055</v>
      </c>
      <c r="B48283" s="1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>
        <v>32.39</v>
      </c>
      <c r="I48283">
        <v>194.34</v>
      </c>
      <c r="J48283">
        <v>249.43</v>
      </c>
    </row>
    <row r="48284" spans="1:10" x14ac:dyDescent="0.25">
      <c r="A48284" t="s">
        <v>4059</v>
      </c>
      <c r="B48284" s="1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>
        <v>338.99</v>
      </c>
      <c r="I48284">
        <v>2033.94</v>
      </c>
      <c r="J48284">
        <v>1849.31</v>
      </c>
    </row>
    <row r="48285" spans="1:10" x14ac:dyDescent="0.25">
      <c r="A48285" t="s">
        <v>4084</v>
      </c>
      <c r="B48285" s="1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>
        <v>32.99</v>
      </c>
      <c r="I48285">
        <v>197.94</v>
      </c>
      <c r="J48285">
        <v>123.4</v>
      </c>
    </row>
    <row r="48286" spans="1:10" x14ac:dyDescent="0.25">
      <c r="A48286" t="s">
        <v>4084</v>
      </c>
      <c r="B48286" s="1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>
        <v>5.39</v>
      </c>
      <c r="I48286">
        <v>32.340000000000003</v>
      </c>
      <c r="J48286">
        <v>41.53</v>
      </c>
    </row>
    <row r="48287" spans="1:10" x14ac:dyDescent="0.25">
      <c r="A48287" t="s">
        <v>4084</v>
      </c>
      <c r="B48287" s="1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>
        <v>218.45</v>
      </c>
      <c r="I48287">
        <v>1310.7</v>
      </c>
      <c r="J48287">
        <v>1196.25</v>
      </c>
    </row>
    <row r="48288" spans="1:10" x14ac:dyDescent="0.25">
      <c r="A48288" t="s">
        <v>4084</v>
      </c>
      <c r="B48288" s="1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>
        <v>14.69</v>
      </c>
      <c r="I48288">
        <v>88.14</v>
      </c>
      <c r="J48288">
        <v>54.96</v>
      </c>
    </row>
    <row r="48289" spans="1:10" x14ac:dyDescent="0.25">
      <c r="A48289" t="s">
        <v>4084</v>
      </c>
      <c r="B48289" s="1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>
        <v>14.69</v>
      </c>
      <c r="I48289">
        <v>88.14</v>
      </c>
      <c r="J48289">
        <v>54.96</v>
      </c>
    </row>
    <row r="48290" spans="1:10" x14ac:dyDescent="0.25">
      <c r="A48290" t="s">
        <v>4065</v>
      </c>
      <c r="B48290" s="1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>
        <v>72</v>
      </c>
      <c r="I48290">
        <v>432</v>
      </c>
      <c r="J48290">
        <v>269.27999999999997</v>
      </c>
    </row>
    <row r="48291" spans="1:10" x14ac:dyDescent="0.25">
      <c r="A48291" t="s">
        <v>4067</v>
      </c>
      <c r="B48291" s="1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>
        <v>5.39</v>
      </c>
      <c r="I48291">
        <v>32.340000000000003</v>
      </c>
      <c r="J48291">
        <v>20.170000000000002</v>
      </c>
    </row>
    <row r="48292" spans="1:10" x14ac:dyDescent="0.25">
      <c r="A48292" t="s">
        <v>4073</v>
      </c>
      <c r="B48292" s="1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>
        <v>5.39</v>
      </c>
      <c r="I48292">
        <v>32.340000000000003</v>
      </c>
      <c r="J48292">
        <v>20.170000000000002</v>
      </c>
    </row>
    <row r="48293" spans="1:10" x14ac:dyDescent="0.25">
      <c r="A48293" t="s">
        <v>4076</v>
      </c>
      <c r="B48293" s="1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>
        <v>29.99</v>
      </c>
      <c r="I48293">
        <v>179.94</v>
      </c>
      <c r="J48293">
        <v>230.95</v>
      </c>
    </row>
    <row r="48294" spans="1:10" x14ac:dyDescent="0.25">
      <c r="A48294" t="s">
        <v>4076</v>
      </c>
      <c r="B48294" s="1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>
        <v>1020.59</v>
      </c>
      <c r="I48294">
        <v>6123.54</v>
      </c>
      <c r="J48294">
        <v>6495.06</v>
      </c>
    </row>
    <row r="48295" spans="1:10" x14ac:dyDescent="0.25">
      <c r="A48295" t="s">
        <v>4078</v>
      </c>
      <c r="B48295" s="1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>
        <v>323.99</v>
      </c>
      <c r="I48295">
        <v>1943.94</v>
      </c>
      <c r="J48295">
        <v>2061.9</v>
      </c>
    </row>
    <row r="48296" spans="1:10" x14ac:dyDescent="0.25">
      <c r="A48296" t="s">
        <v>3822</v>
      </c>
      <c r="B48296" s="1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>
        <v>28.84</v>
      </c>
      <c r="I48296">
        <v>173.04</v>
      </c>
      <c r="J48296">
        <v>190.35</v>
      </c>
    </row>
    <row r="48297" spans="1:10" x14ac:dyDescent="0.25">
      <c r="A48297" t="s">
        <v>3831</v>
      </c>
      <c r="B48297" s="1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>
        <v>5.7</v>
      </c>
      <c r="I48297">
        <v>34.200000000000003</v>
      </c>
      <c r="J48297">
        <v>20.38</v>
      </c>
    </row>
    <row r="48298" spans="1:10" x14ac:dyDescent="0.25">
      <c r="A48298" t="s">
        <v>3831</v>
      </c>
      <c r="B48298" s="1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>
        <v>2039.99</v>
      </c>
      <c r="I48298">
        <v>12239.94</v>
      </c>
      <c r="J48298">
        <v>11472.93</v>
      </c>
    </row>
    <row r="48299" spans="1:10" x14ac:dyDescent="0.25">
      <c r="A48299" t="s">
        <v>3831</v>
      </c>
      <c r="B48299" s="1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>
        <v>2024.99</v>
      </c>
      <c r="I48299">
        <v>12149.94</v>
      </c>
      <c r="J48299">
        <v>11388.57</v>
      </c>
    </row>
    <row r="48300" spans="1:10" x14ac:dyDescent="0.25">
      <c r="A48300" t="s">
        <v>3832</v>
      </c>
      <c r="B48300" s="1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>
        <v>28.84</v>
      </c>
      <c r="I48300">
        <v>173.04</v>
      </c>
      <c r="J48300">
        <v>190.35</v>
      </c>
    </row>
    <row r="48301" spans="1:10" x14ac:dyDescent="0.25">
      <c r="A48301" t="s">
        <v>3834</v>
      </c>
      <c r="B48301" s="1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>
        <v>419.46</v>
      </c>
      <c r="I48301">
        <v>2516.7600000000002</v>
      </c>
      <c r="J48301">
        <v>2478.88</v>
      </c>
    </row>
    <row r="48302" spans="1:10" x14ac:dyDescent="0.25">
      <c r="A48302" t="s">
        <v>3834</v>
      </c>
      <c r="B48302" s="1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>
        <v>28.84</v>
      </c>
      <c r="I48302">
        <v>173.04</v>
      </c>
      <c r="J48302">
        <v>190.35</v>
      </c>
    </row>
    <row r="48303" spans="1:10" x14ac:dyDescent="0.25">
      <c r="A48303" t="s">
        <v>3834</v>
      </c>
      <c r="B48303" s="1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>
        <v>20.190000000000001</v>
      </c>
      <c r="I48303">
        <v>121.14</v>
      </c>
      <c r="J48303">
        <v>72.17</v>
      </c>
    </row>
    <row r="48304" spans="1:10" x14ac:dyDescent="0.25">
      <c r="A48304" t="s">
        <v>3836</v>
      </c>
      <c r="B48304" s="1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>
        <v>5.7</v>
      </c>
      <c r="I48304">
        <v>34.200000000000003</v>
      </c>
      <c r="J48304">
        <v>20.38</v>
      </c>
    </row>
    <row r="48305" spans="1:10" x14ac:dyDescent="0.25">
      <c r="A48305" t="s">
        <v>3837</v>
      </c>
      <c r="B48305" s="1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>
        <v>2146.96</v>
      </c>
      <c r="I48305">
        <v>12881.76</v>
      </c>
      <c r="J48305">
        <v>13027.77</v>
      </c>
    </row>
    <row r="48306" spans="1:10" x14ac:dyDescent="0.25">
      <c r="A48306" t="s">
        <v>3842</v>
      </c>
      <c r="B48306" s="1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>
        <v>5.7</v>
      </c>
      <c r="I48306">
        <v>34.200000000000003</v>
      </c>
      <c r="J48306">
        <v>20.38</v>
      </c>
    </row>
    <row r="48307" spans="1:10" x14ac:dyDescent="0.25">
      <c r="A48307" t="s">
        <v>3844</v>
      </c>
      <c r="B48307" s="1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>
        <v>874.79</v>
      </c>
      <c r="I48307">
        <v>5248.74</v>
      </c>
      <c r="J48307">
        <v>5308.25</v>
      </c>
    </row>
    <row r="48308" spans="1:10" x14ac:dyDescent="0.25">
      <c r="A48308" t="s">
        <v>3847</v>
      </c>
      <c r="B48308" s="1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>
        <v>419.46</v>
      </c>
      <c r="I48308">
        <v>2516.7600000000002</v>
      </c>
      <c r="J48308">
        <v>2478.88</v>
      </c>
    </row>
    <row r="48309" spans="1:10" x14ac:dyDescent="0.25">
      <c r="A48309" t="s">
        <v>3847</v>
      </c>
      <c r="B48309" s="1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>
        <v>20.190000000000001</v>
      </c>
      <c r="I48309">
        <v>121.14</v>
      </c>
      <c r="J48309">
        <v>72.17</v>
      </c>
    </row>
    <row r="48310" spans="1:10" x14ac:dyDescent="0.25">
      <c r="A48310" t="s">
        <v>3847</v>
      </c>
      <c r="B48310" s="1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>
        <v>419.46</v>
      </c>
      <c r="I48310">
        <v>2516.7600000000002</v>
      </c>
      <c r="J48310">
        <v>2478.88</v>
      </c>
    </row>
    <row r="48311" spans="1:10" x14ac:dyDescent="0.25">
      <c r="A48311" t="s">
        <v>3847</v>
      </c>
      <c r="B48311" s="1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>
        <v>2146.96</v>
      </c>
      <c r="I48311">
        <v>12881.76</v>
      </c>
      <c r="J48311">
        <v>13027.77</v>
      </c>
    </row>
    <row r="48312" spans="1:10" x14ac:dyDescent="0.25">
      <c r="A48312" t="s">
        <v>3851</v>
      </c>
      <c r="B48312" s="1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>
        <v>5.7</v>
      </c>
      <c r="I48312">
        <v>34.200000000000003</v>
      </c>
      <c r="J48312">
        <v>20.38</v>
      </c>
    </row>
    <row r="48313" spans="1:10" x14ac:dyDescent="0.25">
      <c r="A48313" t="s">
        <v>3851</v>
      </c>
      <c r="B48313" s="1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>
        <v>2024.99</v>
      </c>
      <c r="I48313">
        <v>12149.94</v>
      </c>
      <c r="J48313">
        <v>11388.57</v>
      </c>
    </row>
    <row r="48314" spans="1:10" x14ac:dyDescent="0.25">
      <c r="A48314" t="s">
        <v>3852</v>
      </c>
      <c r="B48314" s="1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>
        <v>2039.99</v>
      </c>
      <c r="I48314">
        <v>12239.94</v>
      </c>
      <c r="J48314">
        <v>11472.93</v>
      </c>
    </row>
    <row r="48315" spans="1:10" x14ac:dyDescent="0.25">
      <c r="A48315" t="s">
        <v>3852</v>
      </c>
      <c r="B48315" s="1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>
        <v>2024.99</v>
      </c>
      <c r="I48315">
        <v>12149.94</v>
      </c>
      <c r="J48315">
        <v>11388.57</v>
      </c>
    </row>
    <row r="48316" spans="1:10" x14ac:dyDescent="0.25">
      <c r="A48316" t="s">
        <v>3854</v>
      </c>
      <c r="B48316" s="1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>
        <v>20.190000000000001</v>
      </c>
      <c r="I48316">
        <v>121.14</v>
      </c>
      <c r="J48316">
        <v>72.17</v>
      </c>
    </row>
    <row r="48317" spans="1:10" x14ac:dyDescent="0.25">
      <c r="A48317" t="s">
        <v>3860</v>
      </c>
      <c r="B48317" s="1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>
        <v>469.79</v>
      </c>
      <c r="I48317">
        <v>2818.74</v>
      </c>
      <c r="J48317">
        <v>2920.24</v>
      </c>
    </row>
    <row r="48318" spans="1:10" x14ac:dyDescent="0.25">
      <c r="A48318" t="s">
        <v>3860</v>
      </c>
      <c r="B48318" s="1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>
        <v>469.79</v>
      </c>
      <c r="I48318">
        <v>2818.74</v>
      </c>
      <c r="J48318">
        <v>2920.24</v>
      </c>
    </row>
    <row r="48319" spans="1:10" x14ac:dyDescent="0.25">
      <c r="A48319" t="s">
        <v>3860</v>
      </c>
      <c r="B48319" s="1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>
        <v>234.9</v>
      </c>
      <c r="I48319">
        <v>1409.4</v>
      </c>
      <c r="J48319">
        <v>2920.24</v>
      </c>
    </row>
    <row r="48320" spans="1:10" x14ac:dyDescent="0.25">
      <c r="A48320" t="s">
        <v>3860</v>
      </c>
      <c r="B48320" s="1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>
        <v>469.79</v>
      </c>
      <c r="I48320">
        <v>2818.74</v>
      </c>
      <c r="J48320">
        <v>2920.24</v>
      </c>
    </row>
    <row r="48321" spans="1:10" x14ac:dyDescent="0.25">
      <c r="A48321" t="s">
        <v>3863</v>
      </c>
      <c r="B48321" s="1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>
        <v>33.770000000000003</v>
      </c>
      <c r="I48321">
        <v>202.62</v>
      </c>
      <c r="J48321">
        <v>149.96</v>
      </c>
    </row>
    <row r="48322" spans="1:10" x14ac:dyDescent="0.25">
      <c r="A48322" t="s">
        <v>3863</v>
      </c>
      <c r="B48322" s="1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>
        <v>61.37</v>
      </c>
      <c r="I48322">
        <v>368.22</v>
      </c>
      <c r="J48322">
        <v>272.5</v>
      </c>
    </row>
    <row r="48323" spans="1:10" x14ac:dyDescent="0.25">
      <c r="A48323" t="s">
        <v>3865</v>
      </c>
      <c r="B48323" s="1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>
        <v>22.79</v>
      </c>
      <c r="I48323">
        <v>136.74</v>
      </c>
      <c r="J48323">
        <v>94.03</v>
      </c>
    </row>
    <row r="48324" spans="1:10" x14ac:dyDescent="0.25">
      <c r="A48324" t="s">
        <v>3865</v>
      </c>
      <c r="B48324" s="1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>
        <v>647.99</v>
      </c>
      <c r="I48324">
        <v>3887.94</v>
      </c>
      <c r="J48324">
        <v>3590.61</v>
      </c>
    </row>
    <row r="48325" spans="1:10" x14ac:dyDescent="0.25">
      <c r="A48325" t="s">
        <v>3865</v>
      </c>
      <c r="B48325" s="1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>
        <v>35.99</v>
      </c>
      <c r="I48325">
        <v>215.94</v>
      </c>
      <c r="J48325">
        <v>148.47999999999999</v>
      </c>
    </row>
    <row r="48326" spans="1:10" x14ac:dyDescent="0.25">
      <c r="A48326" t="s">
        <v>3865</v>
      </c>
      <c r="B48326" s="1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>
        <v>647.99</v>
      </c>
      <c r="I48326">
        <v>3887.94</v>
      </c>
      <c r="J48326">
        <v>3590.61</v>
      </c>
    </row>
    <row r="48327" spans="1:10" x14ac:dyDescent="0.25">
      <c r="A48327" t="s">
        <v>3866</v>
      </c>
      <c r="B48327" s="1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>
        <v>28.84</v>
      </c>
      <c r="I48327">
        <v>173.04</v>
      </c>
      <c r="J48327">
        <v>174.48</v>
      </c>
    </row>
    <row r="48328" spans="1:10" x14ac:dyDescent="0.25">
      <c r="A48328" t="s">
        <v>3867</v>
      </c>
      <c r="B48328" s="1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>
        <v>324.45</v>
      </c>
      <c r="I48328">
        <v>1946.7</v>
      </c>
      <c r="J48328">
        <v>1800.71</v>
      </c>
    </row>
    <row r="48329" spans="1:10" x14ac:dyDescent="0.25">
      <c r="A48329" t="s">
        <v>3867</v>
      </c>
      <c r="B48329" s="1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>
        <v>469.79</v>
      </c>
      <c r="I48329">
        <v>2818.74</v>
      </c>
      <c r="J48329">
        <v>2920.24</v>
      </c>
    </row>
    <row r="48330" spans="1:10" x14ac:dyDescent="0.25">
      <c r="A48330" t="s">
        <v>3867</v>
      </c>
      <c r="B48330" s="1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>
        <v>780.82</v>
      </c>
      <c r="I48330">
        <v>4684.92</v>
      </c>
      <c r="J48330">
        <v>4333.54</v>
      </c>
    </row>
    <row r="48331" spans="1:10" x14ac:dyDescent="0.25">
      <c r="A48331" t="s">
        <v>3868</v>
      </c>
      <c r="B48331" s="1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>
        <v>469.79</v>
      </c>
      <c r="I48331">
        <v>2818.74</v>
      </c>
      <c r="J48331">
        <v>2920.24</v>
      </c>
    </row>
    <row r="48332" spans="1:10" x14ac:dyDescent="0.25">
      <c r="A48332" t="s">
        <v>3874</v>
      </c>
      <c r="B48332" s="1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>
        <v>22.79</v>
      </c>
      <c r="I48332">
        <v>136.74</v>
      </c>
      <c r="J48332">
        <v>94.03</v>
      </c>
    </row>
    <row r="48333" spans="1:10" x14ac:dyDescent="0.25">
      <c r="A48333" t="s">
        <v>3876</v>
      </c>
      <c r="B48333" s="1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>
        <v>1229.46</v>
      </c>
      <c r="I48333">
        <v>7376.76</v>
      </c>
      <c r="J48333">
        <v>6634.86</v>
      </c>
    </row>
    <row r="48334" spans="1:10" x14ac:dyDescent="0.25">
      <c r="A48334" t="s">
        <v>3876</v>
      </c>
      <c r="B48334" s="1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>
        <v>1229.46</v>
      </c>
      <c r="I48334">
        <v>7376.76</v>
      </c>
      <c r="J48334">
        <v>6634.86</v>
      </c>
    </row>
    <row r="48335" spans="1:10" x14ac:dyDescent="0.25">
      <c r="A48335" t="s">
        <v>3876</v>
      </c>
      <c r="B48335" s="1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>
        <v>28.84</v>
      </c>
      <c r="I48335">
        <v>173.04</v>
      </c>
      <c r="J48335">
        <v>174.48</v>
      </c>
    </row>
    <row r="48336" spans="1:10" x14ac:dyDescent="0.25">
      <c r="A48336" t="s">
        <v>3877</v>
      </c>
      <c r="B48336" s="1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>
        <v>469.79</v>
      </c>
      <c r="I48336">
        <v>2818.74</v>
      </c>
      <c r="J48336">
        <v>2920.24</v>
      </c>
    </row>
    <row r="48337" spans="1:10" x14ac:dyDescent="0.25">
      <c r="A48337" t="s">
        <v>3877</v>
      </c>
      <c r="B48337" s="1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>
        <v>28.84</v>
      </c>
      <c r="I48337">
        <v>173.04</v>
      </c>
      <c r="J48337">
        <v>174.48</v>
      </c>
    </row>
    <row r="48338" spans="1:10" x14ac:dyDescent="0.25">
      <c r="A48338" t="s">
        <v>3879</v>
      </c>
      <c r="B48338" s="1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>
        <v>1308.94</v>
      </c>
      <c r="I48338">
        <v>7853.64</v>
      </c>
      <c r="J48338">
        <v>7924.1</v>
      </c>
    </row>
    <row r="48339" spans="1:10" x14ac:dyDescent="0.25">
      <c r="A48339" t="s">
        <v>3879</v>
      </c>
      <c r="B48339" s="1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>
        <v>11.99</v>
      </c>
      <c r="I48339">
        <v>71.94</v>
      </c>
      <c r="J48339">
        <v>49.48</v>
      </c>
    </row>
    <row r="48340" spans="1:10" x14ac:dyDescent="0.25">
      <c r="A48340" t="s">
        <v>3879</v>
      </c>
      <c r="B48340" s="1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>
        <v>53.99</v>
      </c>
      <c r="I48340">
        <v>323.94</v>
      </c>
      <c r="J48340">
        <v>222.73</v>
      </c>
    </row>
    <row r="48341" spans="1:10" x14ac:dyDescent="0.25">
      <c r="A48341" t="s">
        <v>3886</v>
      </c>
      <c r="B48341" s="1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>
        <v>44.99</v>
      </c>
      <c r="I48341">
        <v>269.94</v>
      </c>
      <c r="J48341">
        <v>185.6</v>
      </c>
    </row>
    <row r="48342" spans="1:10" x14ac:dyDescent="0.25">
      <c r="A48342" t="s">
        <v>3888</v>
      </c>
      <c r="B48342" s="1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>
        <v>53.99</v>
      </c>
      <c r="I48342">
        <v>323.94</v>
      </c>
      <c r="J48342">
        <v>222.73</v>
      </c>
    </row>
    <row r="48343" spans="1:10" x14ac:dyDescent="0.25">
      <c r="A48343" t="s">
        <v>3888</v>
      </c>
      <c r="B48343" s="1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>
        <v>469.79</v>
      </c>
      <c r="I48343">
        <v>2818.74</v>
      </c>
      <c r="J48343">
        <v>2920.24</v>
      </c>
    </row>
    <row r="48344" spans="1:10" x14ac:dyDescent="0.25">
      <c r="A48344" t="s">
        <v>3888</v>
      </c>
      <c r="B48344" s="1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>
        <v>1466.01</v>
      </c>
      <c r="I48344">
        <v>8796.06</v>
      </c>
      <c r="J48344">
        <v>9112.7199999999993</v>
      </c>
    </row>
    <row r="48345" spans="1:10" x14ac:dyDescent="0.25">
      <c r="A48345" t="s">
        <v>3890</v>
      </c>
      <c r="B48345" s="1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>
        <v>209.26</v>
      </c>
      <c r="I48345">
        <v>1255.56</v>
      </c>
      <c r="J48345">
        <v>1114.92</v>
      </c>
    </row>
    <row r="48346" spans="1:10" x14ac:dyDescent="0.25">
      <c r="A48346" t="s">
        <v>3890</v>
      </c>
      <c r="B48346" s="1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>
        <v>61.37</v>
      </c>
      <c r="I48346">
        <v>368.22</v>
      </c>
      <c r="J48346">
        <v>272.5</v>
      </c>
    </row>
    <row r="48347" spans="1:10" x14ac:dyDescent="0.25">
      <c r="A48347" t="s">
        <v>3892</v>
      </c>
      <c r="B48347" s="1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>
        <v>469.79</v>
      </c>
      <c r="I48347">
        <v>2818.74</v>
      </c>
      <c r="J48347">
        <v>2920.24</v>
      </c>
    </row>
    <row r="48348" spans="1:10" x14ac:dyDescent="0.25">
      <c r="A48348" t="s">
        <v>3894</v>
      </c>
      <c r="B48348" s="1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>
        <v>209.26</v>
      </c>
      <c r="I48348">
        <v>1255.56</v>
      </c>
      <c r="J48348">
        <v>1114.92</v>
      </c>
    </row>
    <row r="48349" spans="1:10" x14ac:dyDescent="0.25">
      <c r="A48349" t="s">
        <v>3894</v>
      </c>
      <c r="B48349" s="1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>
        <v>22.79</v>
      </c>
      <c r="I48349">
        <v>136.74</v>
      </c>
      <c r="J48349">
        <v>94.03</v>
      </c>
    </row>
    <row r="48350" spans="1:10" x14ac:dyDescent="0.25">
      <c r="A48350" t="s">
        <v>3894</v>
      </c>
      <c r="B48350" s="1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>
        <v>44.99</v>
      </c>
      <c r="I48350">
        <v>269.94</v>
      </c>
      <c r="J48350">
        <v>185.6</v>
      </c>
    </row>
    <row r="48351" spans="1:10" x14ac:dyDescent="0.25">
      <c r="A48351" t="s">
        <v>3896</v>
      </c>
      <c r="B48351" s="1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>
        <v>1020.59</v>
      </c>
      <c r="I48351">
        <v>6123.54</v>
      </c>
      <c r="J48351">
        <v>6495.06</v>
      </c>
    </row>
    <row r="48352" spans="1:10" x14ac:dyDescent="0.25">
      <c r="A48352" t="s">
        <v>3898</v>
      </c>
      <c r="B48352" s="1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>
        <v>12.14</v>
      </c>
      <c r="I48352">
        <v>72.84</v>
      </c>
      <c r="J48352">
        <v>53.92</v>
      </c>
    </row>
    <row r="48353" spans="1:10" x14ac:dyDescent="0.25">
      <c r="A48353" t="s">
        <v>3898</v>
      </c>
      <c r="B48353" s="1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>
        <v>41.99</v>
      </c>
      <c r="I48353">
        <v>251.94</v>
      </c>
      <c r="J48353">
        <v>157.06</v>
      </c>
    </row>
    <row r="48354" spans="1:10" x14ac:dyDescent="0.25">
      <c r="A48354" t="s">
        <v>3898</v>
      </c>
      <c r="B48354" s="1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>
        <v>149.87</v>
      </c>
      <c r="I48354">
        <v>899.22</v>
      </c>
      <c r="J48354">
        <v>820.71</v>
      </c>
    </row>
    <row r="48355" spans="1:10" x14ac:dyDescent="0.25">
      <c r="A48355" t="s">
        <v>3899</v>
      </c>
      <c r="B48355" s="1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>
        <v>5.39</v>
      </c>
      <c r="I48355">
        <v>32.340000000000003</v>
      </c>
      <c r="J48355">
        <v>20.170000000000002</v>
      </c>
    </row>
    <row r="48356" spans="1:10" x14ac:dyDescent="0.25">
      <c r="A48356" t="s">
        <v>3902</v>
      </c>
      <c r="B48356" s="1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>
        <v>218.45</v>
      </c>
      <c r="I48356">
        <v>1310.7</v>
      </c>
      <c r="J48356">
        <v>1196.25</v>
      </c>
    </row>
    <row r="48357" spans="1:10" x14ac:dyDescent="0.25">
      <c r="A48357" t="s">
        <v>3902</v>
      </c>
      <c r="B48357" s="1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>
        <v>29.99</v>
      </c>
      <c r="I48357">
        <v>179.94</v>
      </c>
      <c r="J48357">
        <v>230.95</v>
      </c>
    </row>
    <row r="48358" spans="1:10" x14ac:dyDescent="0.25">
      <c r="A48358" t="s">
        <v>3902</v>
      </c>
      <c r="B48358" s="1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>
        <v>20.99</v>
      </c>
      <c r="I48358">
        <v>125.94</v>
      </c>
      <c r="J48358">
        <v>78.52</v>
      </c>
    </row>
    <row r="48359" spans="1:10" x14ac:dyDescent="0.25">
      <c r="A48359" t="s">
        <v>3905</v>
      </c>
      <c r="B48359" s="1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>
        <v>158.43</v>
      </c>
      <c r="I48359">
        <v>950.58</v>
      </c>
      <c r="J48359">
        <v>867.56</v>
      </c>
    </row>
    <row r="48360" spans="1:10" x14ac:dyDescent="0.25">
      <c r="A48360" t="s">
        <v>3905</v>
      </c>
      <c r="B48360" s="1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>
        <v>218.45</v>
      </c>
      <c r="I48360">
        <v>1310.7</v>
      </c>
      <c r="J48360">
        <v>1196.25</v>
      </c>
    </row>
    <row r="48361" spans="1:10" x14ac:dyDescent="0.25">
      <c r="A48361" t="s">
        <v>3905</v>
      </c>
      <c r="B48361" s="1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>
        <v>48.59</v>
      </c>
      <c r="I48361">
        <v>291.54000000000002</v>
      </c>
      <c r="J48361">
        <v>215.76</v>
      </c>
    </row>
    <row r="48362" spans="1:10" x14ac:dyDescent="0.25">
      <c r="A48362" t="s">
        <v>4797</v>
      </c>
      <c r="B48362" s="1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>
        <v>5.39</v>
      </c>
      <c r="I48362">
        <v>32.340000000000003</v>
      </c>
      <c r="J48362">
        <v>20.170000000000002</v>
      </c>
    </row>
    <row r="48363" spans="1:10" x14ac:dyDescent="0.25">
      <c r="A48363" t="s">
        <v>3908</v>
      </c>
      <c r="B48363" s="1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>
        <v>5.39</v>
      </c>
      <c r="I48363">
        <v>32.340000000000003</v>
      </c>
      <c r="J48363">
        <v>20.170000000000002</v>
      </c>
    </row>
    <row r="48364" spans="1:10" x14ac:dyDescent="0.25">
      <c r="A48364" t="s">
        <v>3908</v>
      </c>
      <c r="B48364" s="1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>
        <v>5.39</v>
      </c>
      <c r="I48364">
        <v>32.340000000000003</v>
      </c>
      <c r="J48364">
        <v>20.170000000000002</v>
      </c>
    </row>
    <row r="48365" spans="1:10" x14ac:dyDescent="0.25">
      <c r="A48365" t="s">
        <v>3909</v>
      </c>
      <c r="B48365" s="1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>
        <v>32.39</v>
      </c>
      <c r="I48365">
        <v>194.34</v>
      </c>
      <c r="J48365">
        <v>249.43</v>
      </c>
    </row>
    <row r="48366" spans="1:10" x14ac:dyDescent="0.25">
      <c r="A48366" t="s">
        <v>3909</v>
      </c>
      <c r="B48366" s="1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>
        <v>32.99</v>
      </c>
      <c r="I48366">
        <v>197.94</v>
      </c>
      <c r="J48366">
        <v>123.4</v>
      </c>
    </row>
    <row r="48367" spans="1:10" x14ac:dyDescent="0.25">
      <c r="A48367" t="s">
        <v>3911</v>
      </c>
      <c r="B48367" s="1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>
        <v>32.39</v>
      </c>
      <c r="I48367">
        <v>194.34</v>
      </c>
      <c r="J48367">
        <v>249.43</v>
      </c>
    </row>
    <row r="48368" spans="1:10" x14ac:dyDescent="0.25">
      <c r="A48368" t="s">
        <v>3911</v>
      </c>
      <c r="B48368" s="1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>
        <v>4.7699999999999996</v>
      </c>
      <c r="I48368">
        <v>28.62</v>
      </c>
      <c r="J48368">
        <v>17.84</v>
      </c>
    </row>
    <row r="48369" spans="1:10" x14ac:dyDescent="0.25">
      <c r="A48369" t="s">
        <v>4798</v>
      </c>
      <c r="B48369" s="1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>
        <v>1020.59</v>
      </c>
      <c r="I48369">
        <v>6123.54</v>
      </c>
      <c r="J48369">
        <v>6495.06</v>
      </c>
    </row>
    <row r="48370" spans="1:10" x14ac:dyDescent="0.25">
      <c r="A48370" t="s">
        <v>3916</v>
      </c>
      <c r="B48370" s="1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>
        <v>38.1</v>
      </c>
      <c r="I48370">
        <v>228.6</v>
      </c>
      <c r="J48370">
        <v>142.49</v>
      </c>
    </row>
    <row r="48371" spans="1:10" x14ac:dyDescent="0.25">
      <c r="A48371" t="s">
        <v>3916</v>
      </c>
      <c r="B48371" s="1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>
        <v>32.39</v>
      </c>
      <c r="I48371">
        <v>194.34</v>
      </c>
      <c r="J48371">
        <v>249.43</v>
      </c>
    </row>
    <row r="48372" spans="1:10" x14ac:dyDescent="0.25">
      <c r="A48372" t="s">
        <v>3916</v>
      </c>
      <c r="B48372" s="1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>
        <v>323.99</v>
      </c>
      <c r="I48372">
        <v>1943.94</v>
      </c>
      <c r="J48372">
        <v>2061.9</v>
      </c>
    </row>
    <row r="48373" spans="1:10" x14ac:dyDescent="0.25">
      <c r="A48373" t="s">
        <v>3918</v>
      </c>
      <c r="B48373" s="1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>
        <v>218.45</v>
      </c>
      <c r="I48373">
        <v>1310.7</v>
      </c>
      <c r="J48373">
        <v>1196.25</v>
      </c>
    </row>
    <row r="48374" spans="1:10" x14ac:dyDescent="0.25">
      <c r="A48374" t="s">
        <v>3918</v>
      </c>
      <c r="B48374" s="1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>
        <v>41.99</v>
      </c>
      <c r="I48374">
        <v>251.94</v>
      </c>
      <c r="J48374">
        <v>157.06</v>
      </c>
    </row>
    <row r="48375" spans="1:10" x14ac:dyDescent="0.25">
      <c r="A48375" t="s">
        <v>3923</v>
      </c>
      <c r="B48375" s="1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>
        <v>5.19</v>
      </c>
      <c r="I48375">
        <v>31.14</v>
      </c>
      <c r="J48375">
        <v>31.38</v>
      </c>
    </row>
    <row r="48376" spans="1:10" x14ac:dyDescent="0.25">
      <c r="A48376" t="s">
        <v>3925</v>
      </c>
      <c r="B48376" s="1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>
        <v>35.99</v>
      </c>
      <c r="I48376">
        <v>215.94</v>
      </c>
      <c r="J48376">
        <v>148.47999999999999</v>
      </c>
    </row>
    <row r="48377" spans="1:10" x14ac:dyDescent="0.25">
      <c r="A48377" t="s">
        <v>3925</v>
      </c>
      <c r="B48377" s="1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>
        <v>469.79</v>
      </c>
      <c r="I48377">
        <v>2818.74</v>
      </c>
      <c r="J48377">
        <v>2920.24</v>
      </c>
    </row>
    <row r="48378" spans="1:10" x14ac:dyDescent="0.25">
      <c r="A48378" t="s">
        <v>3925</v>
      </c>
      <c r="B48378" s="1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>
        <v>202.33</v>
      </c>
      <c r="I48378">
        <v>1213.98</v>
      </c>
      <c r="J48378">
        <v>1122.94</v>
      </c>
    </row>
    <row r="48379" spans="1:10" x14ac:dyDescent="0.25">
      <c r="A48379" t="s">
        <v>3925</v>
      </c>
      <c r="B48379" s="1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>
        <v>1466.01</v>
      </c>
      <c r="I48379">
        <v>8796.06</v>
      </c>
      <c r="J48379">
        <v>9112.7199999999993</v>
      </c>
    </row>
    <row r="48380" spans="1:10" x14ac:dyDescent="0.25">
      <c r="A48380" t="s">
        <v>3925</v>
      </c>
      <c r="B48380" s="1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>
        <v>600.26</v>
      </c>
      <c r="I48380">
        <v>3601.56</v>
      </c>
      <c r="J48380">
        <v>3633.9</v>
      </c>
    </row>
    <row r="48381" spans="1:10" x14ac:dyDescent="0.25">
      <c r="A48381" t="s">
        <v>3926</v>
      </c>
      <c r="B48381" s="1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>
        <v>38.1</v>
      </c>
      <c r="I48381">
        <v>228.6</v>
      </c>
      <c r="J48381">
        <v>142.49</v>
      </c>
    </row>
    <row r="48382" spans="1:10" x14ac:dyDescent="0.25">
      <c r="A48382" t="s">
        <v>3926</v>
      </c>
      <c r="B48382" s="1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>
        <v>41.99</v>
      </c>
      <c r="I48382">
        <v>251.94</v>
      </c>
      <c r="J48382">
        <v>157.06</v>
      </c>
    </row>
    <row r="48383" spans="1:10" x14ac:dyDescent="0.25">
      <c r="A48383" t="s">
        <v>3928</v>
      </c>
      <c r="B48383" s="1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>
        <v>38.1</v>
      </c>
      <c r="I48383">
        <v>228.6</v>
      </c>
      <c r="J48383">
        <v>142.49</v>
      </c>
    </row>
    <row r="48384" spans="1:10" x14ac:dyDescent="0.25">
      <c r="A48384" t="s">
        <v>3930</v>
      </c>
      <c r="B48384" s="1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>
        <v>20.99</v>
      </c>
      <c r="I48384">
        <v>125.94</v>
      </c>
      <c r="J48384">
        <v>78.52</v>
      </c>
    </row>
    <row r="48385" spans="1:10" x14ac:dyDescent="0.25">
      <c r="A48385" t="s">
        <v>3930</v>
      </c>
      <c r="B48385" s="1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>
        <v>29.99</v>
      </c>
      <c r="I48385">
        <v>179.94</v>
      </c>
      <c r="J48385">
        <v>230.95</v>
      </c>
    </row>
    <row r="48386" spans="1:10" x14ac:dyDescent="0.25">
      <c r="A48386" t="s">
        <v>3930</v>
      </c>
      <c r="B48386" s="1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>
        <v>356.9</v>
      </c>
      <c r="I48386">
        <v>2141.4</v>
      </c>
      <c r="J48386">
        <v>2165.66</v>
      </c>
    </row>
    <row r="48387" spans="1:10" x14ac:dyDescent="0.25">
      <c r="A48387" t="s">
        <v>3930</v>
      </c>
      <c r="B48387" s="1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>
        <v>72</v>
      </c>
      <c r="I48387">
        <v>432</v>
      </c>
      <c r="J48387">
        <v>269.27999999999997</v>
      </c>
    </row>
    <row r="48388" spans="1:10" x14ac:dyDescent="0.25">
      <c r="A48388" t="s">
        <v>3930</v>
      </c>
      <c r="B48388" s="1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>
        <v>29.99</v>
      </c>
      <c r="I48388">
        <v>179.94</v>
      </c>
      <c r="J48388">
        <v>230.95</v>
      </c>
    </row>
    <row r="48389" spans="1:10" x14ac:dyDescent="0.25">
      <c r="A48389" t="s">
        <v>3932</v>
      </c>
      <c r="B48389" s="1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>
        <v>29.99</v>
      </c>
      <c r="I48389">
        <v>179.94</v>
      </c>
      <c r="J48389">
        <v>230.95</v>
      </c>
    </row>
    <row r="48390" spans="1:10" x14ac:dyDescent="0.25">
      <c r="A48390" t="s">
        <v>3932</v>
      </c>
      <c r="B48390" s="1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>
        <v>32.39</v>
      </c>
      <c r="I48390">
        <v>194.34</v>
      </c>
      <c r="J48390">
        <v>249.43</v>
      </c>
    </row>
    <row r="48391" spans="1:10" x14ac:dyDescent="0.25">
      <c r="A48391" t="s">
        <v>3933</v>
      </c>
      <c r="B48391" s="1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>
        <v>41.99</v>
      </c>
      <c r="I48391">
        <v>251.94</v>
      </c>
      <c r="J48391">
        <v>157.06</v>
      </c>
    </row>
    <row r="48392" spans="1:10" x14ac:dyDescent="0.25">
      <c r="A48392" t="s">
        <v>4364</v>
      </c>
      <c r="B48392" s="1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>
        <v>5.7</v>
      </c>
      <c r="I48392">
        <v>34.200000000000003</v>
      </c>
      <c r="J48392">
        <v>20.399999999999999</v>
      </c>
    </row>
    <row r="48393" spans="1:10" x14ac:dyDescent="0.25">
      <c r="A48393" t="s">
        <v>4085</v>
      </c>
      <c r="B48393" s="1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>
        <v>28.84</v>
      </c>
      <c r="I48393">
        <v>173.04</v>
      </c>
      <c r="J48393">
        <v>190.35</v>
      </c>
    </row>
    <row r="48394" spans="1:10" x14ac:dyDescent="0.25">
      <c r="A48394" t="s">
        <v>4088</v>
      </c>
      <c r="B48394" s="1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>
        <v>2024.99</v>
      </c>
      <c r="I48394">
        <v>12149.94</v>
      </c>
      <c r="J48394">
        <v>11388.57</v>
      </c>
    </row>
    <row r="48395" spans="1:10" x14ac:dyDescent="0.25">
      <c r="A48395" t="s">
        <v>4089</v>
      </c>
      <c r="B48395" s="1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>
        <v>28.84</v>
      </c>
      <c r="I48395">
        <v>173.04</v>
      </c>
      <c r="J48395">
        <v>190.35</v>
      </c>
    </row>
    <row r="48396" spans="1:10" x14ac:dyDescent="0.25">
      <c r="A48396" t="s">
        <v>4091</v>
      </c>
      <c r="B48396" s="1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>
        <v>2024.99</v>
      </c>
      <c r="I48396">
        <v>12149.94</v>
      </c>
      <c r="J48396">
        <v>11388.57</v>
      </c>
    </row>
    <row r="48397" spans="1:10" x14ac:dyDescent="0.25">
      <c r="A48397" t="s">
        <v>4091</v>
      </c>
      <c r="B48397" s="1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>
        <v>2039.99</v>
      </c>
      <c r="I48397">
        <v>12239.94</v>
      </c>
      <c r="J48397">
        <v>11472.93</v>
      </c>
    </row>
    <row r="48398" spans="1:10" x14ac:dyDescent="0.25">
      <c r="A48398" t="s">
        <v>4333</v>
      </c>
      <c r="B48398" s="1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>
        <v>28.84</v>
      </c>
      <c r="I48398">
        <v>173.04</v>
      </c>
      <c r="J48398">
        <v>190.35</v>
      </c>
    </row>
    <row r="48399" spans="1:10" x14ac:dyDescent="0.25">
      <c r="A48399" t="s">
        <v>4333</v>
      </c>
      <c r="B48399" s="1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>
        <v>2024.99</v>
      </c>
      <c r="I48399">
        <v>12149.94</v>
      </c>
      <c r="J48399">
        <v>11388.57</v>
      </c>
    </row>
    <row r="48400" spans="1:10" x14ac:dyDescent="0.25">
      <c r="A48400" t="s">
        <v>4333</v>
      </c>
      <c r="B48400" s="1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>
        <v>5.7</v>
      </c>
      <c r="I48400">
        <v>34.200000000000003</v>
      </c>
      <c r="J48400">
        <v>20.38</v>
      </c>
    </row>
    <row r="48401" spans="1:10" x14ac:dyDescent="0.25">
      <c r="A48401" t="s">
        <v>4099</v>
      </c>
      <c r="B48401" s="1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>
        <v>2039.99</v>
      </c>
      <c r="I48401">
        <v>12239.94</v>
      </c>
      <c r="J48401">
        <v>11472.93</v>
      </c>
    </row>
    <row r="48402" spans="1:10" x14ac:dyDescent="0.25">
      <c r="A48402" t="s">
        <v>4099</v>
      </c>
      <c r="B48402" s="1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>
        <v>5.7</v>
      </c>
      <c r="I48402">
        <v>34.200000000000003</v>
      </c>
      <c r="J48402">
        <v>20.38</v>
      </c>
    </row>
    <row r="48403" spans="1:10" x14ac:dyDescent="0.25">
      <c r="A48403" t="s">
        <v>4103</v>
      </c>
      <c r="B48403" s="1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>
        <v>419.46</v>
      </c>
      <c r="I48403">
        <v>2516.7600000000002</v>
      </c>
      <c r="J48403">
        <v>2478.88</v>
      </c>
    </row>
    <row r="48404" spans="1:10" x14ac:dyDescent="0.25">
      <c r="A48404" t="s">
        <v>4105</v>
      </c>
      <c r="B48404" s="1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>
        <v>2024.99</v>
      </c>
      <c r="I48404">
        <v>12149.94</v>
      </c>
      <c r="J48404">
        <v>11388.57</v>
      </c>
    </row>
    <row r="48405" spans="1:10" x14ac:dyDescent="0.25">
      <c r="A48405" t="s">
        <v>4106</v>
      </c>
      <c r="B48405" s="1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>
        <v>419.46</v>
      </c>
      <c r="I48405">
        <v>2516.7600000000002</v>
      </c>
      <c r="J48405">
        <v>2478.88</v>
      </c>
    </row>
    <row r="48406" spans="1:10" x14ac:dyDescent="0.25">
      <c r="A48406" t="s">
        <v>4108</v>
      </c>
      <c r="B48406" s="1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>
        <v>2039.99</v>
      </c>
      <c r="I48406">
        <v>12239.94</v>
      </c>
      <c r="J48406">
        <v>11472.93</v>
      </c>
    </row>
    <row r="48407" spans="1:10" x14ac:dyDescent="0.25">
      <c r="A48407" t="s">
        <v>4334</v>
      </c>
      <c r="B48407" s="1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>
        <v>2039.99</v>
      </c>
      <c r="I48407">
        <v>12239.94</v>
      </c>
      <c r="J48407">
        <v>11472.93</v>
      </c>
    </row>
    <row r="48408" spans="1:10" x14ac:dyDescent="0.25">
      <c r="A48408" t="s">
        <v>4334</v>
      </c>
      <c r="B48408" s="1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>
        <v>2024.99</v>
      </c>
      <c r="I48408">
        <v>12149.94</v>
      </c>
      <c r="J48408">
        <v>11388.57</v>
      </c>
    </row>
    <row r="48409" spans="1:10" x14ac:dyDescent="0.25">
      <c r="A48409" t="s">
        <v>4112</v>
      </c>
      <c r="B48409" s="1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>
        <v>2024.99</v>
      </c>
      <c r="I48409">
        <v>12149.94</v>
      </c>
      <c r="J48409">
        <v>11388.57</v>
      </c>
    </row>
    <row r="48410" spans="1:10" x14ac:dyDescent="0.25">
      <c r="A48410" t="s">
        <v>4112</v>
      </c>
      <c r="B48410" s="1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>
        <v>5.7</v>
      </c>
      <c r="I48410">
        <v>34.200000000000003</v>
      </c>
      <c r="J48410">
        <v>20.38</v>
      </c>
    </row>
    <row r="48411" spans="1:10" x14ac:dyDescent="0.25">
      <c r="A48411" t="s">
        <v>4117</v>
      </c>
      <c r="B48411" s="1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>
        <v>2024.99</v>
      </c>
      <c r="I48411">
        <v>12149.94</v>
      </c>
      <c r="J48411">
        <v>11388.57</v>
      </c>
    </row>
    <row r="48412" spans="1:10" x14ac:dyDescent="0.25">
      <c r="A48412" t="s">
        <v>4366</v>
      </c>
      <c r="B48412" s="1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>
        <v>2039.99</v>
      </c>
      <c r="I48412">
        <v>12239.94</v>
      </c>
      <c r="J48412">
        <v>11472.93</v>
      </c>
    </row>
    <row r="48413" spans="1:10" x14ac:dyDescent="0.25">
      <c r="A48413" t="s">
        <v>4125</v>
      </c>
      <c r="B48413" s="1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>
        <v>419.46</v>
      </c>
      <c r="I48413">
        <v>2516.7600000000002</v>
      </c>
      <c r="J48413">
        <v>2478.88</v>
      </c>
    </row>
    <row r="48414" spans="1:10" x14ac:dyDescent="0.25">
      <c r="A48414" t="s">
        <v>4125</v>
      </c>
      <c r="B48414" s="1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>
        <v>5.19</v>
      </c>
      <c r="I48414">
        <v>31.14</v>
      </c>
      <c r="J48414">
        <v>34.229999999999997</v>
      </c>
    </row>
    <row r="48415" spans="1:10" x14ac:dyDescent="0.25">
      <c r="A48415" t="s">
        <v>4126</v>
      </c>
      <c r="B48415" s="1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>
        <v>2039.99</v>
      </c>
      <c r="I48415">
        <v>12239.94</v>
      </c>
      <c r="J48415">
        <v>11472.93</v>
      </c>
    </row>
    <row r="48416" spans="1:10" x14ac:dyDescent="0.25">
      <c r="A48416" t="s">
        <v>4127</v>
      </c>
      <c r="B48416" s="1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>
        <v>5.7</v>
      </c>
      <c r="I48416">
        <v>34.200000000000003</v>
      </c>
      <c r="J48416">
        <v>20.38</v>
      </c>
    </row>
    <row r="48417" spans="1:10" x14ac:dyDescent="0.25">
      <c r="A48417" t="s">
        <v>4137</v>
      </c>
      <c r="B48417" s="1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>
        <v>2146.96</v>
      </c>
      <c r="I48417">
        <v>12881.76</v>
      </c>
      <c r="J48417">
        <v>13027.77</v>
      </c>
    </row>
    <row r="48418" spans="1:10" x14ac:dyDescent="0.25">
      <c r="A48418" t="s">
        <v>4137</v>
      </c>
      <c r="B48418" s="1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>
        <v>2146.96</v>
      </c>
      <c r="I48418">
        <v>12881.76</v>
      </c>
      <c r="J48418">
        <v>13027.77</v>
      </c>
    </row>
    <row r="48419" spans="1:10" x14ac:dyDescent="0.25">
      <c r="A48419" t="s">
        <v>4139</v>
      </c>
      <c r="B48419" s="1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>
        <v>2039.99</v>
      </c>
      <c r="I48419">
        <v>12239.94</v>
      </c>
      <c r="J48419">
        <v>11472.93</v>
      </c>
    </row>
    <row r="48420" spans="1:10" x14ac:dyDescent="0.25">
      <c r="A48420" t="s">
        <v>4142</v>
      </c>
      <c r="B48420" s="1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>
        <v>5.7</v>
      </c>
      <c r="I48420">
        <v>34.200000000000003</v>
      </c>
      <c r="J48420">
        <v>20.38</v>
      </c>
    </row>
    <row r="48421" spans="1:10" x14ac:dyDescent="0.25">
      <c r="A48421" t="s">
        <v>4143</v>
      </c>
      <c r="B48421" s="1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>
        <v>419.46</v>
      </c>
      <c r="I48421">
        <v>2516.7600000000002</v>
      </c>
      <c r="J48421">
        <v>2478.88</v>
      </c>
    </row>
    <row r="48422" spans="1:10" x14ac:dyDescent="0.25">
      <c r="A48422" t="s">
        <v>4143</v>
      </c>
      <c r="B48422" s="1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>
        <v>5.19</v>
      </c>
      <c r="I48422">
        <v>31.14</v>
      </c>
      <c r="J48422">
        <v>34.229999999999997</v>
      </c>
    </row>
    <row r="48423" spans="1:10" x14ac:dyDescent="0.25">
      <c r="A48423" t="s">
        <v>4143</v>
      </c>
      <c r="B48423" s="1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>
        <v>419.46</v>
      </c>
      <c r="I48423">
        <v>2516.7600000000002</v>
      </c>
      <c r="J48423">
        <v>2478.88</v>
      </c>
    </row>
    <row r="48424" spans="1:10" x14ac:dyDescent="0.25">
      <c r="A48424" t="s">
        <v>4143</v>
      </c>
      <c r="B48424" s="1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>
        <v>20.190000000000001</v>
      </c>
      <c r="I48424">
        <v>121.14</v>
      </c>
      <c r="J48424">
        <v>72.17</v>
      </c>
    </row>
    <row r="48425" spans="1:10" x14ac:dyDescent="0.25">
      <c r="A48425" t="s">
        <v>4143</v>
      </c>
      <c r="B48425" s="1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>
        <v>2146.96</v>
      </c>
      <c r="I48425">
        <v>12881.76</v>
      </c>
      <c r="J48425">
        <v>13027.77</v>
      </c>
    </row>
    <row r="48426" spans="1:10" x14ac:dyDescent="0.25">
      <c r="A48426" t="s">
        <v>4145</v>
      </c>
      <c r="B48426" s="1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>
        <v>2039.99</v>
      </c>
      <c r="I48426">
        <v>12239.94</v>
      </c>
      <c r="J48426">
        <v>11472.93</v>
      </c>
    </row>
    <row r="48427" spans="1:10" x14ac:dyDescent="0.25">
      <c r="A48427" t="s">
        <v>4146</v>
      </c>
      <c r="B48427" s="1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>
        <v>5.19</v>
      </c>
      <c r="I48427">
        <v>31.14</v>
      </c>
      <c r="J48427">
        <v>34.229999999999997</v>
      </c>
    </row>
    <row r="48428" spans="1:10" x14ac:dyDescent="0.25">
      <c r="A48428" t="s">
        <v>4336</v>
      </c>
      <c r="B48428" s="1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>
        <v>5.7</v>
      </c>
      <c r="I48428">
        <v>34.200000000000003</v>
      </c>
      <c r="J48428">
        <v>20.38</v>
      </c>
    </row>
    <row r="48429" spans="1:10" x14ac:dyDescent="0.25">
      <c r="A48429" t="s">
        <v>4336</v>
      </c>
      <c r="B48429" s="1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>
        <v>28.84</v>
      </c>
      <c r="I48429">
        <v>173.04</v>
      </c>
      <c r="J48429">
        <v>190.35</v>
      </c>
    </row>
    <row r="48430" spans="1:10" x14ac:dyDescent="0.25">
      <c r="A48430" t="s">
        <v>4336</v>
      </c>
      <c r="B48430" s="1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>
        <v>2024.99</v>
      </c>
      <c r="I48430">
        <v>12149.94</v>
      </c>
      <c r="J48430">
        <v>11388.57</v>
      </c>
    </row>
    <row r="48431" spans="1:10" x14ac:dyDescent="0.25">
      <c r="A48431" t="s">
        <v>4155</v>
      </c>
      <c r="B48431" s="1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>
        <v>5.7</v>
      </c>
      <c r="I48431">
        <v>34.200000000000003</v>
      </c>
      <c r="J48431">
        <v>20.38</v>
      </c>
    </row>
    <row r="48432" spans="1:10" x14ac:dyDescent="0.25">
      <c r="A48432" t="s">
        <v>4341</v>
      </c>
      <c r="B48432" s="1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>
        <v>16.82</v>
      </c>
      <c r="I48432">
        <v>100.92</v>
      </c>
      <c r="J48432">
        <v>83.27</v>
      </c>
    </row>
    <row r="48433" spans="1:10" x14ac:dyDescent="0.25">
      <c r="A48433" t="s">
        <v>4341</v>
      </c>
      <c r="B48433" s="1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>
        <v>1242.8499999999999</v>
      </c>
      <c r="I48433">
        <v>7457.1</v>
      </c>
      <c r="J48433">
        <v>6707.14</v>
      </c>
    </row>
    <row r="48434" spans="1:10" x14ac:dyDescent="0.25">
      <c r="A48434" t="s">
        <v>4348</v>
      </c>
      <c r="B48434" s="1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>
        <v>469.79</v>
      </c>
      <c r="I48434">
        <v>2818.74</v>
      </c>
      <c r="J48434">
        <v>2920.24</v>
      </c>
    </row>
    <row r="48435" spans="1:10" x14ac:dyDescent="0.25">
      <c r="A48435" t="s">
        <v>4348</v>
      </c>
      <c r="B48435" s="1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>
        <v>202.33</v>
      </c>
      <c r="I48435">
        <v>1213.98</v>
      </c>
      <c r="J48435">
        <v>1122.94</v>
      </c>
    </row>
    <row r="48436" spans="1:10" x14ac:dyDescent="0.25">
      <c r="A48436" t="s">
        <v>4348</v>
      </c>
      <c r="B48436" s="1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>
        <v>469.79</v>
      </c>
      <c r="I48436">
        <v>2818.74</v>
      </c>
      <c r="J48436">
        <v>2920.24</v>
      </c>
    </row>
    <row r="48437" spans="1:10" x14ac:dyDescent="0.25">
      <c r="A48437" t="s">
        <v>4348</v>
      </c>
      <c r="B48437" s="1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>
        <v>16.82</v>
      </c>
      <c r="I48437">
        <v>100.92</v>
      </c>
      <c r="J48437">
        <v>83.27</v>
      </c>
    </row>
    <row r="48438" spans="1:10" x14ac:dyDescent="0.25">
      <c r="A48438" t="s">
        <v>4348</v>
      </c>
      <c r="B48438" s="1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>
        <v>53.99</v>
      </c>
      <c r="I48438">
        <v>323.94</v>
      </c>
      <c r="J48438">
        <v>222.73</v>
      </c>
    </row>
    <row r="48439" spans="1:10" x14ac:dyDescent="0.25">
      <c r="A48439" t="s">
        <v>4161</v>
      </c>
      <c r="B48439" s="1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>
        <v>53.99</v>
      </c>
      <c r="I48439">
        <v>323.94</v>
      </c>
      <c r="J48439">
        <v>222.73</v>
      </c>
    </row>
    <row r="48440" spans="1:10" x14ac:dyDescent="0.25">
      <c r="A48440" t="s">
        <v>4161</v>
      </c>
      <c r="B48440" s="1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>
        <v>28.84</v>
      </c>
      <c r="I48440">
        <v>173.04</v>
      </c>
      <c r="J48440">
        <v>174.48</v>
      </c>
    </row>
    <row r="48441" spans="1:10" x14ac:dyDescent="0.25">
      <c r="A48441" t="s">
        <v>4325</v>
      </c>
      <c r="B48441" s="1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>
        <v>469.79</v>
      </c>
      <c r="I48441">
        <v>2818.74</v>
      </c>
      <c r="J48441">
        <v>2920.24</v>
      </c>
    </row>
    <row r="48442" spans="1:10" x14ac:dyDescent="0.25">
      <c r="A48442" t="s">
        <v>4325</v>
      </c>
      <c r="B48442" s="1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>
        <v>202.33</v>
      </c>
      <c r="I48442">
        <v>1213.98</v>
      </c>
      <c r="J48442">
        <v>1122.94</v>
      </c>
    </row>
    <row r="48443" spans="1:10" x14ac:dyDescent="0.25">
      <c r="A48443" t="s">
        <v>4162</v>
      </c>
      <c r="B48443" s="1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>
        <v>324.45</v>
      </c>
      <c r="I48443">
        <v>1946.7</v>
      </c>
      <c r="J48443">
        <v>1800.71</v>
      </c>
    </row>
    <row r="48444" spans="1:10" x14ac:dyDescent="0.25">
      <c r="A48444" t="s">
        <v>4164</v>
      </c>
      <c r="B48444" s="1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>
        <v>22.79</v>
      </c>
      <c r="I48444">
        <v>136.74</v>
      </c>
      <c r="J48444">
        <v>94.03</v>
      </c>
    </row>
    <row r="48445" spans="1:10" x14ac:dyDescent="0.25">
      <c r="A48445" t="s">
        <v>4164</v>
      </c>
      <c r="B48445" s="1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>
        <v>28.84</v>
      </c>
      <c r="I48445">
        <v>173.04</v>
      </c>
      <c r="J48445">
        <v>174.48</v>
      </c>
    </row>
    <row r="48446" spans="1:10" x14ac:dyDescent="0.25">
      <c r="A48446" t="s">
        <v>4165</v>
      </c>
      <c r="B48446" s="1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>
        <v>20.190000000000001</v>
      </c>
      <c r="I48446">
        <v>121.14</v>
      </c>
      <c r="J48446">
        <v>83.27</v>
      </c>
    </row>
    <row r="48447" spans="1:10" x14ac:dyDescent="0.25">
      <c r="A48447" t="s">
        <v>4166</v>
      </c>
      <c r="B48447" s="1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>
        <v>1466.01</v>
      </c>
      <c r="I48447">
        <v>8796.06</v>
      </c>
      <c r="J48447">
        <v>9112.7199999999993</v>
      </c>
    </row>
    <row r="48448" spans="1:10" x14ac:dyDescent="0.25">
      <c r="A48448" t="s">
        <v>4167</v>
      </c>
      <c r="B48448" s="1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>
        <v>647.99</v>
      </c>
      <c r="I48448">
        <v>3887.94</v>
      </c>
      <c r="J48448">
        <v>3590.61</v>
      </c>
    </row>
    <row r="48449" spans="1:10" x14ac:dyDescent="0.25">
      <c r="A48449" t="s">
        <v>4167</v>
      </c>
      <c r="B48449" s="1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>
        <v>22.79</v>
      </c>
      <c r="I48449">
        <v>136.74</v>
      </c>
      <c r="J48449">
        <v>94.03</v>
      </c>
    </row>
    <row r="48450" spans="1:10" x14ac:dyDescent="0.25">
      <c r="A48450" t="s">
        <v>4167</v>
      </c>
      <c r="B48450" s="1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>
        <v>1242.8499999999999</v>
      </c>
      <c r="I48450">
        <v>7457.1</v>
      </c>
      <c r="J48450">
        <v>6707.14</v>
      </c>
    </row>
    <row r="48451" spans="1:10" x14ac:dyDescent="0.25">
      <c r="A48451" t="s">
        <v>4168</v>
      </c>
      <c r="B48451" s="1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>
        <v>22.79</v>
      </c>
      <c r="I48451">
        <v>136.74</v>
      </c>
      <c r="J48451">
        <v>94.03</v>
      </c>
    </row>
    <row r="48452" spans="1:10" x14ac:dyDescent="0.25">
      <c r="A48452" t="s">
        <v>4337</v>
      </c>
      <c r="B48452" s="1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>
        <v>209.26</v>
      </c>
      <c r="I48452">
        <v>1255.56</v>
      </c>
      <c r="J48452">
        <v>1114.92</v>
      </c>
    </row>
    <row r="48453" spans="1:10" x14ac:dyDescent="0.25">
      <c r="A48453" t="s">
        <v>4337</v>
      </c>
      <c r="B48453" s="1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>
        <v>53.99</v>
      </c>
      <c r="I48453">
        <v>323.94</v>
      </c>
      <c r="J48453">
        <v>222.73</v>
      </c>
    </row>
    <row r="48454" spans="1:10" x14ac:dyDescent="0.25">
      <c r="A48454" t="s">
        <v>4337</v>
      </c>
      <c r="B48454" s="1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>
        <v>137.69</v>
      </c>
      <c r="I48454">
        <v>826.14</v>
      </c>
      <c r="J48454">
        <v>611.36</v>
      </c>
    </row>
    <row r="48455" spans="1:10" x14ac:dyDescent="0.25">
      <c r="A48455" t="s">
        <v>4337</v>
      </c>
      <c r="B48455" s="1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>
        <v>647.99</v>
      </c>
      <c r="I48455">
        <v>3887.94</v>
      </c>
      <c r="J48455">
        <v>3590.61</v>
      </c>
    </row>
    <row r="48456" spans="1:10" x14ac:dyDescent="0.25">
      <c r="A48456" t="s">
        <v>4337</v>
      </c>
      <c r="B48456" s="1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>
        <v>20.190000000000001</v>
      </c>
      <c r="I48456">
        <v>121.14</v>
      </c>
      <c r="J48456">
        <v>83.27</v>
      </c>
    </row>
    <row r="48457" spans="1:10" x14ac:dyDescent="0.25">
      <c r="A48457" t="s">
        <v>4831</v>
      </c>
      <c r="B48457" s="1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>
        <v>183.94</v>
      </c>
      <c r="I48457">
        <v>1103.6400000000001</v>
      </c>
      <c r="J48457">
        <v>1020.86</v>
      </c>
    </row>
    <row r="48458" spans="1:10" x14ac:dyDescent="0.25">
      <c r="A48458" t="s">
        <v>4171</v>
      </c>
      <c r="B48458" s="1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>
        <v>469.79</v>
      </c>
      <c r="I48458">
        <v>2818.74</v>
      </c>
      <c r="J48458">
        <v>2920.24</v>
      </c>
    </row>
    <row r="48459" spans="1:10" x14ac:dyDescent="0.25">
      <c r="A48459" t="s">
        <v>4171</v>
      </c>
      <c r="B48459" s="1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>
        <v>20.190000000000001</v>
      </c>
      <c r="I48459">
        <v>121.14</v>
      </c>
      <c r="J48459">
        <v>83.27</v>
      </c>
    </row>
    <row r="48460" spans="1:10" x14ac:dyDescent="0.25">
      <c r="A48460" t="s">
        <v>4176</v>
      </c>
      <c r="B48460" s="1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>
        <v>469.79</v>
      </c>
      <c r="I48460">
        <v>2818.74</v>
      </c>
      <c r="J48460">
        <v>2920.24</v>
      </c>
    </row>
    <row r="48461" spans="1:10" x14ac:dyDescent="0.25">
      <c r="A48461" t="s">
        <v>4176</v>
      </c>
      <c r="B48461" s="1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>
        <v>469.79</v>
      </c>
      <c r="I48461">
        <v>2818.74</v>
      </c>
      <c r="J48461">
        <v>2920.24</v>
      </c>
    </row>
    <row r="48462" spans="1:10" x14ac:dyDescent="0.25">
      <c r="A48462" t="s">
        <v>4342</v>
      </c>
      <c r="B48462" s="1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>
        <v>647.99</v>
      </c>
      <c r="I48462">
        <v>3887.94</v>
      </c>
      <c r="J48462">
        <v>3590.61</v>
      </c>
    </row>
    <row r="48463" spans="1:10" x14ac:dyDescent="0.25">
      <c r="A48463" t="s">
        <v>4369</v>
      </c>
      <c r="B48463" s="1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>
        <v>35.99</v>
      </c>
      <c r="I48463">
        <v>215.94</v>
      </c>
      <c r="J48463">
        <v>148.47999999999999</v>
      </c>
    </row>
    <row r="48464" spans="1:10" x14ac:dyDescent="0.25">
      <c r="A48464" t="s">
        <v>4369</v>
      </c>
      <c r="B48464" s="1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>
        <v>44.99</v>
      </c>
      <c r="I48464">
        <v>269.94</v>
      </c>
      <c r="J48464">
        <v>185.6</v>
      </c>
    </row>
    <row r="48465" spans="1:10" x14ac:dyDescent="0.25">
      <c r="A48465" t="s">
        <v>4369</v>
      </c>
      <c r="B48465" s="1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>
        <v>5.19</v>
      </c>
      <c r="I48465">
        <v>31.14</v>
      </c>
      <c r="J48465">
        <v>31.38</v>
      </c>
    </row>
    <row r="48466" spans="1:10" x14ac:dyDescent="0.25">
      <c r="A48466" t="s">
        <v>4369</v>
      </c>
      <c r="B48466" s="1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>
        <v>20.190000000000001</v>
      </c>
      <c r="I48466">
        <v>121.14</v>
      </c>
      <c r="J48466">
        <v>83.27</v>
      </c>
    </row>
    <row r="48467" spans="1:10" x14ac:dyDescent="0.25">
      <c r="A48467" t="s">
        <v>4349</v>
      </c>
      <c r="B48467" s="1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>
        <v>14.13</v>
      </c>
      <c r="I48467">
        <v>84.78</v>
      </c>
      <c r="J48467">
        <v>58.28</v>
      </c>
    </row>
    <row r="48468" spans="1:10" x14ac:dyDescent="0.25">
      <c r="A48468" t="s">
        <v>4349</v>
      </c>
      <c r="B48468" s="1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>
        <v>5.19</v>
      </c>
      <c r="I48468">
        <v>31.14</v>
      </c>
      <c r="J48468">
        <v>31.38</v>
      </c>
    </row>
    <row r="48469" spans="1:10" x14ac:dyDescent="0.25">
      <c r="A48469" t="s">
        <v>4349</v>
      </c>
      <c r="B48469" s="1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>
        <v>44.99</v>
      </c>
      <c r="I48469">
        <v>269.94</v>
      </c>
      <c r="J48469">
        <v>185.6</v>
      </c>
    </row>
    <row r="48470" spans="1:10" x14ac:dyDescent="0.25">
      <c r="A48470" t="s">
        <v>4349</v>
      </c>
      <c r="B48470" s="1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>
        <v>469.79</v>
      </c>
      <c r="I48470">
        <v>2818.74</v>
      </c>
      <c r="J48470">
        <v>2920.24</v>
      </c>
    </row>
    <row r="48471" spans="1:10" x14ac:dyDescent="0.25">
      <c r="A48471" t="s">
        <v>4349</v>
      </c>
      <c r="B48471" s="1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>
        <v>183.94</v>
      </c>
      <c r="I48471">
        <v>1103.6400000000001</v>
      </c>
      <c r="J48471">
        <v>1020.86</v>
      </c>
    </row>
    <row r="48472" spans="1:10" x14ac:dyDescent="0.25">
      <c r="A48472" t="s">
        <v>4179</v>
      </c>
      <c r="B48472" s="1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>
        <v>28.84</v>
      </c>
      <c r="I48472">
        <v>173.04</v>
      </c>
      <c r="J48472">
        <v>174.48</v>
      </c>
    </row>
    <row r="48473" spans="1:10" x14ac:dyDescent="0.25">
      <c r="A48473" t="s">
        <v>4179</v>
      </c>
      <c r="B48473" s="1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>
        <v>28.84</v>
      </c>
      <c r="I48473">
        <v>173.04</v>
      </c>
      <c r="J48473">
        <v>174.48</v>
      </c>
    </row>
    <row r="48474" spans="1:10" x14ac:dyDescent="0.25">
      <c r="A48474" t="s">
        <v>4179</v>
      </c>
      <c r="B48474" s="1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>
        <v>20.190000000000001</v>
      </c>
      <c r="I48474">
        <v>121.14</v>
      </c>
      <c r="J48474">
        <v>83.27</v>
      </c>
    </row>
    <row r="48475" spans="1:10" x14ac:dyDescent="0.25">
      <c r="A48475" t="s">
        <v>4326</v>
      </c>
      <c r="B48475" s="1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>
        <v>28.84</v>
      </c>
      <c r="I48475">
        <v>173.04</v>
      </c>
      <c r="J48475">
        <v>174.48</v>
      </c>
    </row>
    <row r="48476" spans="1:10" x14ac:dyDescent="0.25">
      <c r="A48476" t="s">
        <v>4326</v>
      </c>
      <c r="B48476" s="1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>
        <v>600.26</v>
      </c>
      <c r="I48476">
        <v>3601.56</v>
      </c>
      <c r="J48476">
        <v>3633.9</v>
      </c>
    </row>
    <row r="48477" spans="1:10" x14ac:dyDescent="0.25">
      <c r="A48477" t="s">
        <v>4326</v>
      </c>
      <c r="B48477" s="1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>
        <v>202.33</v>
      </c>
      <c r="I48477">
        <v>1213.98</v>
      </c>
      <c r="J48477">
        <v>1122.94</v>
      </c>
    </row>
    <row r="48478" spans="1:10" x14ac:dyDescent="0.25">
      <c r="A48478" t="s">
        <v>4180</v>
      </c>
      <c r="B48478" s="1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>
        <v>5.19</v>
      </c>
      <c r="I48478">
        <v>31.14</v>
      </c>
      <c r="J48478">
        <v>31.38</v>
      </c>
    </row>
    <row r="48479" spans="1:10" x14ac:dyDescent="0.25">
      <c r="A48479" t="s">
        <v>4180</v>
      </c>
      <c r="B48479" s="1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>
        <v>22.79</v>
      </c>
      <c r="I48479">
        <v>136.74</v>
      </c>
      <c r="J48479">
        <v>94.03</v>
      </c>
    </row>
    <row r="48480" spans="1:10" x14ac:dyDescent="0.25">
      <c r="A48480" t="s">
        <v>4181</v>
      </c>
      <c r="B48480" s="1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>
        <v>22.79</v>
      </c>
      <c r="I48480">
        <v>136.74</v>
      </c>
      <c r="J48480">
        <v>94.03</v>
      </c>
    </row>
    <row r="48481" spans="1:10" x14ac:dyDescent="0.25">
      <c r="A48481" t="s">
        <v>4183</v>
      </c>
      <c r="B48481" s="1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>
        <v>647.99</v>
      </c>
      <c r="I48481">
        <v>3887.94</v>
      </c>
      <c r="J48481">
        <v>3590.61</v>
      </c>
    </row>
    <row r="48482" spans="1:10" x14ac:dyDescent="0.25">
      <c r="A48482" t="s">
        <v>4184</v>
      </c>
      <c r="B48482" s="1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>
        <v>22.79</v>
      </c>
      <c r="I48482">
        <v>136.74</v>
      </c>
      <c r="J48482">
        <v>94.03</v>
      </c>
    </row>
    <row r="48483" spans="1:10" x14ac:dyDescent="0.25">
      <c r="A48483" t="s">
        <v>4184</v>
      </c>
      <c r="B48483" s="1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>
        <v>28.84</v>
      </c>
      <c r="I48483">
        <v>173.04</v>
      </c>
      <c r="J48483">
        <v>174.48</v>
      </c>
    </row>
    <row r="48484" spans="1:10" x14ac:dyDescent="0.25">
      <c r="A48484" t="s">
        <v>4184</v>
      </c>
      <c r="B48484" s="1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>
        <v>22.79</v>
      </c>
      <c r="I48484">
        <v>136.74</v>
      </c>
      <c r="J48484">
        <v>94.03</v>
      </c>
    </row>
    <row r="48485" spans="1:10" x14ac:dyDescent="0.25">
      <c r="A48485" t="s">
        <v>4338</v>
      </c>
      <c r="B48485" s="1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>
        <v>196.33</v>
      </c>
      <c r="I48485">
        <v>1177.98</v>
      </c>
      <c r="J48485">
        <v>871.7</v>
      </c>
    </row>
    <row r="48486" spans="1:10" x14ac:dyDescent="0.25">
      <c r="A48486" t="s">
        <v>4338</v>
      </c>
      <c r="B48486" s="1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>
        <v>141.62</v>
      </c>
      <c r="I48486">
        <v>849.72</v>
      </c>
      <c r="J48486">
        <v>628.77</v>
      </c>
    </row>
    <row r="48487" spans="1:10" x14ac:dyDescent="0.25">
      <c r="A48487" t="s">
        <v>4338</v>
      </c>
      <c r="B48487" s="1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>
        <v>14.13</v>
      </c>
      <c r="I48487">
        <v>84.78</v>
      </c>
      <c r="J48487">
        <v>58.28</v>
      </c>
    </row>
    <row r="48488" spans="1:10" x14ac:dyDescent="0.25">
      <c r="A48488" t="s">
        <v>4193</v>
      </c>
      <c r="B48488" s="1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>
        <v>202.33</v>
      </c>
      <c r="I48488">
        <v>1213.98</v>
      </c>
      <c r="J48488">
        <v>1122.94</v>
      </c>
    </row>
    <row r="48489" spans="1:10" x14ac:dyDescent="0.25">
      <c r="A48489" t="s">
        <v>4193</v>
      </c>
      <c r="B48489" s="1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>
        <v>1308.94</v>
      </c>
      <c r="I48489">
        <v>7853.64</v>
      </c>
      <c r="J48489">
        <v>7924.1</v>
      </c>
    </row>
    <row r="48490" spans="1:10" x14ac:dyDescent="0.25">
      <c r="A48490" t="s">
        <v>4193</v>
      </c>
      <c r="B48490" s="1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>
        <v>324.45</v>
      </c>
      <c r="I48490">
        <v>1946.7</v>
      </c>
      <c r="J48490">
        <v>1800.71</v>
      </c>
    </row>
    <row r="48491" spans="1:10" x14ac:dyDescent="0.25">
      <c r="A48491" t="s">
        <v>4193</v>
      </c>
      <c r="B48491" s="1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>
        <v>202.33</v>
      </c>
      <c r="I48491">
        <v>1213.98</v>
      </c>
      <c r="J48491">
        <v>1122.94</v>
      </c>
    </row>
    <row r="48492" spans="1:10" x14ac:dyDescent="0.25">
      <c r="A48492" t="s">
        <v>4194</v>
      </c>
      <c r="B48492" s="1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>
        <v>20.190000000000001</v>
      </c>
      <c r="I48492">
        <v>121.14</v>
      </c>
      <c r="J48492">
        <v>83.27</v>
      </c>
    </row>
    <row r="48493" spans="1:10" x14ac:dyDescent="0.25">
      <c r="A48493" t="s">
        <v>4370</v>
      </c>
      <c r="B48493" s="1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>
        <v>647.99</v>
      </c>
      <c r="I48493">
        <v>3887.94</v>
      </c>
      <c r="J48493">
        <v>3590.61</v>
      </c>
    </row>
    <row r="48494" spans="1:10" x14ac:dyDescent="0.25">
      <c r="A48494" t="s">
        <v>4370</v>
      </c>
      <c r="B48494" s="1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>
        <v>1242.8499999999999</v>
      </c>
      <c r="I48494">
        <v>7457.1</v>
      </c>
      <c r="J48494">
        <v>6707.14</v>
      </c>
    </row>
    <row r="48495" spans="1:10" x14ac:dyDescent="0.25">
      <c r="A48495" t="s">
        <v>4370</v>
      </c>
      <c r="B48495" s="1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>
        <v>44.99</v>
      </c>
      <c r="I48495">
        <v>269.94</v>
      </c>
      <c r="J48495">
        <v>185.6</v>
      </c>
    </row>
    <row r="48496" spans="1:10" x14ac:dyDescent="0.25">
      <c r="A48496" t="s">
        <v>4343</v>
      </c>
      <c r="B48496" s="1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>
        <v>22.79</v>
      </c>
      <c r="I48496">
        <v>136.74</v>
      </c>
      <c r="J48496">
        <v>94.03</v>
      </c>
    </row>
    <row r="48497" spans="1:10" x14ac:dyDescent="0.25">
      <c r="A48497" t="s">
        <v>4196</v>
      </c>
      <c r="B48497" s="1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>
        <v>1242.8499999999999</v>
      </c>
      <c r="I48497">
        <v>7457.1</v>
      </c>
      <c r="J48497">
        <v>6707.14</v>
      </c>
    </row>
    <row r="48498" spans="1:10" x14ac:dyDescent="0.25">
      <c r="A48498" t="s">
        <v>4350</v>
      </c>
      <c r="B48498" s="1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>
        <v>5.19</v>
      </c>
      <c r="I48498">
        <v>31.14</v>
      </c>
      <c r="J48498">
        <v>31.38</v>
      </c>
    </row>
    <row r="48499" spans="1:10" x14ac:dyDescent="0.25">
      <c r="A48499" t="s">
        <v>4361</v>
      </c>
      <c r="B48499" s="1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>
        <v>469.79</v>
      </c>
      <c r="I48499">
        <v>2818.74</v>
      </c>
      <c r="J48499">
        <v>2920.24</v>
      </c>
    </row>
    <row r="48500" spans="1:10" x14ac:dyDescent="0.25">
      <c r="A48500" t="s">
        <v>4200</v>
      </c>
      <c r="B48500" s="1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>
        <v>647.99</v>
      </c>
      <c r="I48500">
        <v>3887.94</v>
      </c>
      <c r="J48500">
        <v>3590.61</v>
      </c>
    </row>
    <row r="48501" spans="1:10" x14ac:dyDescent="0.25">
      <c r="A48501" t="s">
        <v>4200</v>
      </c>
      <c r="B48501" s="1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>
        <v>1242.8499999999999</v>
      </c>
      <c r="I48501">
        <v>7457.1</v>
      </c>
      <c r="J48501">
        <v>6707.14</v>
      </c>
    </row>
    <row r="48502" spans="1:10" x14ac:dyDescent="0.25">
      <c r="A48502" t="s">
        <v>4362</v>
      </c>
      <c r="B48502" s="1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>
        <v>469.79</v>
      </c>
      <c r="I48502">
        <v>2818.74</v>
      </c>
      <c r="J48502">
        <v>2920.24</v>
      </c>
    </row>
    <row r="48503" spans="1:10" x14ac:dyDescent="0.25">
      <c r="A48503" t="s">
        <v>4362</v>
      </c>
      <c r="B48503" s="1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>
        <v>469.79</v>
      </c>
      <c r="I48503">
        <v>2818.74</v>
      </c>
      <c r="J48503">
        <v>2920.24</v>
      </c>
    </row>
    <row r="48504" spans="1:10" x14ac:dyDescent="0.25">
      <c r="A48504" t="s">
        <v>4339</v>
      </c>
      <c r="B48504" s="1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>
        <v>5.19</v>
      </c>
      <c r="I48504">
        <v>31.14</v>
      </c>
      <c r="J48504">
        <v>31.38</v>
      </c>
    </row>
    <row r="48505" spans="1:10" x14ac:dyDescent="0.25">
      <c r="A48505" t="s">
        <v>4339</v>
      </c>
      <c r="B48505" s="1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>
        <v>14.13</v>
      </c>
      <c r="I48505">
        <v>84.78</v>
      </c>
      <c r="J48505">
        <v>58.28</v>
      </c>
    </row>
    <row r="48506" spans="1:10" x14ac:dyDescent="0.25">
      <c r="A48506" t="s">
        <v>4207</v>
      </c>
      <c r="B48506" s="1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>
        <v>1242.8499999999999</v>
      </c>
      <c r="I48506">
        <v>7457.1</v>
      </c>
      <c r="J48506">
        <v>6707.14</v>
      </c>
    </row>
    <row r="48507" spans="1:10" x14ac:dyDescent="0.25">
      <c r="A48507" t="s">
        <v>4208</v>
      </c>
      <c r="B48507" s="1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>
        <v>469.79</v>
      </c>
      <c r="I48507">
        <v>2818.74</v>
      </c>
      <c r="J48507">
        <v>2920.24</v>
      </c>
    </row>
    <row r="48508" spans="1:10" x14ac:dyDescent="0.25">
      <c r="A48508" t="s">
        <v>4371</v>
      </c>
      <c r="B48508" s="1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>
        <v>35.99</v>
      </c>
      <c r="I48508">
        <v>215.94</v>
      </c>
      <c r="J48508">
        <v>148.47999999999999</v>
      </c>
    </row>
    <row r="48509" spans="1:10" x14ac:dyDescent="0.25">
      <c r="A48509" t="s">
        <v>4371</v>
      </c>
      <c r="B48509" s="1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>
        <v>22.79</v>
      </c>
      <c r="I48509">
        <v>136.74</v>
      </c>
      <c r="J48509">
        <v>94.03</v>
      </c>
    </row>
    <row r="48510" spans="1:10" x14ac:dyDescent="0.25">
      <c r="A48510" t="s">
        <v>4371</v>
      </c>
      <c r="B48510" s="1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>
        <v>44.99</v>
      </c>
      <c r="I48510">
        <v>269.94</v>
      </c>
      <c r="J48510">
        <v>185.6</v>
      </c>
    </row>
    <row r="48511" spans="1:10" x14ac:dyDescent="0.25">
      <c r="A48511" t="s">
        <v>4371</v>
      </c>
      <c r="B48511" s="1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>
        <v>15</v>
      </c>
      <c r="I48511">
        <v>90</v>
      </c>
      <c r="J48511">
        <v>61.88</v>
      </c>
    </row>
    <row r="48512" spans="1:10" x14ac:dyDescent="0.25">
      <c r="A48512" t="s">
        <v>5236</v>
      </c>
      <c r="B48512" s="1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>
        <v>469.79</v>
      </c>
      <c r="I48512">
        <v>2818.74</v>
      </c>
      <c r="J48512">
        <v>2920.24</v>
      </c>
    </row>
    <row r="48513" spans="1:10" x14ac:dyDescent="0.25">
      <c r="A48513" t="s">
        <v>4351</v>
      </c>
      <c r="B48513" s="1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>
        <v>183.94</v>
      </c>
      <c r="I48513">
        <v>1103.6400000000001</v>
      </c>
      <c r="J48513">
        <v>1020.86</v>
      </c>
    </row>
    <row r="48514" spans="1:10" x14ac:dyDescent="0.25">
      <c r="A48514" t="s">
        <v>4351</v>
      </c>
      <c r="B48514" s="1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>
        <v>469.79</v>
      </c>
      <c r="I48514">
        <v>2818.74</v>
      </c>
      <c r="J48514">
        <v>2920.24</v>
      </c>
    </row>
    <row r="48515" spans="1:10" x14ac:dyDescent="0.25">
      <c r="A48515" t="s">
        <v>4351</v>
      </c>
      <c r="B48515" s="1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>
        <v>5.19</v>
      </c>
      <c r="I48515">
        <v>31.14</v>
      </c>
      <c r="J48515">
        <v>31.38</v>
      </c>
    </row>
    <row r="48516" spans="1:10" x14ac:dyDescent="0.25">
      <c r="A48516" t="s">
        <v>4211</v>
      </c>
      <c r="B48516" s="1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>
        <v>1229.46</v>
      </c>
      <c r="I48516">
        <v>7376.76</v>
      </c>
      <c r="J48516">
        <v>6634.86</v>
      </c>
    </row>
    <row r="48517" spans="1:10" x14ac:dyDescent="0.25">
      <c r="A48517" t="s">
        <v>4328</v>
      </c>
      <c r="B48517" s="1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>
        <v>35.99</v>
      </c>
      <c r="I48517">
        <v>215.94</v>
      </c>
      <c r="J48517">
        <v>148.47999999999999</v>
      </c>
    </row>
    <row r="48518" spans="1:10" x14ac:dyDescent="0.25">
      <c r="A48518" t="s">
        <v>4217</v>
      </c>
      <c r="B48518" s="1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>
        <v>324.45</v>
      </c>
      <c r="I48518">
        <v>1946.7</v>
      </c>
      <c r="J48518">
        <v>1800.71</v>
      </c>
    </row>
    <row r="48519" spans="1:10" x14ac:dyDescent="0.25">
      <c r="A48519" t="s">
        <v>4363</v>
      </c>
      <c r="B48519" s="1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>
        <v>44.99</v>
      </c>
      <c r="I48519">
        <v>269.94</v>
      </c>
      <c r="J48519">
        <v>185.6</v>
      </c>
    </row>
    <row r="48520" spans="1:10" x14ac:dyDescent="0.25">
      <c r="A48520" t="s">
        <v>4363</v>
      </c>
      <c r="B48520" s="1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>
        <v>469.79</v>
      </c>
      <c r="I48520">
        <v>2818.74</v>
      </c>
      <c r="J48520">
        <v>2920.24</v>
      </c>
    </row>
    <row r="48521" spans="1:10" x14ac:dyDescent="0.25">
      <c r="A48521" t="s">
        <v>4220</v>
      </c>
      <c r="B48521" s="1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>
        <v>22.79</v>
      </c>
      <c r="I48521">
        <v>136.74</v>
      </c>
      <c r="J48521">
        <v>94.03</v>
      </c>
    </row>
    <row r="48522" spans="1:10" x14ac:dyDescent="0.25">
      <c r="A48522" t="s">
        <v>4340</v>
      </c>
      <c r="B48522" s="1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>
        <v>35.99</v>
      </c>
      <c r="I48522">
        <v>215.94</v>
      </c>
      <c r="J48522">
        <v>148.47999999999999</v>
      </c>
    </row>
    <row r="48523" spans="1:10" x14ac:dyDescent="0.25">
      <c r="A48523" t="s">
        <v>4340</v>
      </c>
      <c r="B48523" s="1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>
        <v>196.33</v>
      </c>
      <c r="I48523">
        <v>1177.98</v>
      </c>
      <c r="J48523">
        <v>871.7</v>
      </c>
    </row>
    <row r="48524" spans="1:10" x14ac:dyDescent="0.25">
      <c r="A48524" t="s">
        <v>4225</v>
      </c>
      <c r="B48524" s="1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>
        <v>469.79</v>
      </c>
      <c r="I48524">
        <v>2818.74</v>
      </c>
      <c r="J48524">
        <v>2920.24</v>
      </c>
    </row>
    <row r="48525" spans="1:10" x14ac:dyDescent="0.25">
      <c r="A48525" t="s">
        <v>4227</v>
      </c>
      <c r="B48525" s="1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>
        <v>202.33</v>
      </c>
      <c r="I48525">
        <v>1213.98</v>
      </c>
      <c r="J48525">
        <v>1122.94</v>
      </c>
    </row>
    <row r="48526" spans="1:10" x14ac:dyDescent="0.25">
      <c r="A48526" t="s">
        <v>4227</v>
      </c>
      <c r="B48526" s="1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>
        <v>469.79</v>
      </c>
      <c r="I48526">
        <v>2818.74</v>
      </c>
      <c r="J48526">
        <v>2920.24</v>
      </c>
    </row>
    <row r="48527" spans="1:10" x14ac:dyDescent="0.25">
      <c r="A48527" t="s">
        <v>4227</v>
      </c>
      <c r="B48527" s="1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>
        <v>202.33</v>
      </c>
      <c r="I48527">
        <v>1213.98</v>
      </c>
      <c r="J48527">
        <v>1122.94</v>
      </c>
    </row>
    <row r="48528" spans="1:10" x14ac:dyDescent="0.25">
      <c r="A48528" t="s">
        <v>4227</v>
      </c>
      <c r="B48528" s="1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>
        <v>469.79</v>
      </c>
      <c r="I48528">
        <v>2818.74</v>
      </c>
      <c r="J48528">
        <v>2920.24</v>
      </c>
    </row>
    <row r="48529" spans="1:10" x14ac:dyDescent="0.25">
      <c r="A48529" t="s">
        <v>4227</v>
      </c>
      <c r="B48529" s="1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>
        <v>469.79</v>
      </c>
      <c r="I48529">
        <v>2818.74</v>
      </c>
      <c r="J48529">
        <v>2920.24</v>
      </c>
    </row>
    <row r="48530" spans="1:10" x14ac:dyDescent="0.25">
      <c r="A48530" t="s">
        <v>4227</v>
      </c>
      <c r="B48530" s="1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>
        <v>600.26</v>
      </c>
      <c r="I48530">
        <v>3601.56</v>
      </c>
      <c r="J48530">
        <v>3633.9</v>
      </c>
    </row>
    <row r="48531" spans="1:10" x14ac:dyDescent="0.25">
      <c r="A48531" t="s">
        <v>4228</v>
      </c>
      <c r="B48531" s="1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>
        <v>22.79</v>
      </c>
      <c r="I48531">
        <v>136.74</v>
      </c>
      <c r="J48531">
        <v>94.03</v>
      </c>
    </row>
    <row r="48532" spans="1:10" x14ac:dyDescent="0.25">
      <c r="A48532" t="s">
        <v>4230</v>
      </c>
      <c r="B48532" s="1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>
        <v>20.190000000000001</v>
      </c>
      <c r="I48532">
        <v>121.14</v>
      </c>
      <c r="J48532">
        <v>83.27</v>
      </c>
    </row>
    <row r="48533" spans="1:10" x14ac:dyDescent="0.25">
      <c r="A48533" t="s">
        <v>4372</v>
      </c>
      <c r="B48533" s="1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>
        <v>14.69</v>
      </c>
      <c r="I48533">
        <v>88.14</v>
      </c>
      <c r="J48533">
        <v>54.96</v>
      </c>
    </row>
    <row r="48534" spans="1:10" x14ac:dyDescent="0.25">
      <c r="A48534" t="s">
        <v>4372</v>
      </c>
      <c r="B48534" s="1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>
        <v>1376.99</v>
      </c>
      <c r="I48534">
        <v>8261.94</v>
      </c>
      <c r="J48534">
        <v>7511.89</v>
      </c>
    </row>
    <row r="48535" spans="1:10" x14ac:dyDescent="0.25">
      <c r="A48535" t="s">
        <v>4372</v>
      </c>
      <c r="B48535" s="1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>
        <v>218.45</v>
      </c>
      <c r="I48535">
        <v>1310.7</v>
      </c>
      <c r="J48535">
        <v>1196.25</v>
      </c>
    </row>
    <row r="48536" spans="1:10" x14ac:dyDescent="0.25">
      <c r="A48536" t="s">
        <v>4372</v>
      </c>
      <c r="B48536" s="1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>
        <v>15.75</v>
      </c>
      <c r="I48536">
        <v>94.5</v>
      </c>
      <c r="J48536">
        <v>78.52</v>
      </c>
    </row>
    <row r="48537" spans="1:10" x14ac:dyDescent="0.25">
      <c r="A48537" t="s">
        <v>4372</v>
      </c>
      <c r="B48537" s="1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>
        <v>29.99</v>
      </c>
      <c r="I48537">
        <v>179.94</v>
      </c>
      <c r="J48537">
        <v>230.95</v>
      </c>
    </row>
    <row r="48538" spans="1:10" x14ac:dyDescent="0.25">
      <c r="A48538" t="s">
        <v>4372</v>
      </c>
      <c r="B48538" s="1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>
        <v>32.39</v>
      </c>
      <c r="I48538">
        <v>194.34</v>
      </c>
      <c r="J48538">
        <v>249.43</v>
      </c>
    </row>
    <row r="48539" spans="1:10" x14ac:dyDescent="0.25">
      <c r="A48539" t="s">
        <v>4372</v>
      </c>
      <c r="B48539" s="1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>
        <v>15.75</v>
      </c>
      <c r="I48539">
        <v>94.5</v>
      </c>
      <c r="J48539">
        <v>78.52</v>
      </c>
    </row>
    <row r="48540" spans="1:10" x14ac:dyDescent="0.25">
      <c r="A48540" t="s">
        <v>4345</v>
      </c>
      <c r="B48540" s="1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>
        <v>32.39</v>
      </c>
      <c r="I48540">
        <v>194.34</v>
      </c>
      <c r="J48540">
        <v>249.43</v>
      </c>
    </row>
    <row r="48541" spans="1:10" x14ac:dyDescent="0.25">
      <c r="A48541" t="s">
        <v>4233</v>
      </c>
      <c r="B48541" s="1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>
        <v>149.87</v>
      </c>
      <c r="I48541">
        <v>899.22</v>
      </c>
      <c r="J48541">
        <v>820.71</v>
      </c>
    </row>
    <row r="48542" spans="1:10" x14ac:dyDescent="0.25">
      <c r="A48542" t="s">
        <v>4233</v>
      </c>
      <c r="B48542" s="1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>
        <v>1391.99</v>
      </c>
      <c r="I48542">
        <v>8351.94</v>
      </c>
      <c r="J48542">
        <v>7593.72</v>
      </c>
    </row>
    <row r="48543" spans="1:10" x14ac:dyDescent="0.25">
      <c r="A48543" t="s">
        <v>4352</v>
      </c>
      <c r="B48543" s="1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>
        <v>14.69</v>
      </c>
      <c r="I48543">
        <v>88.14</v>
      </c>
      <c r="J48543">
        <v>54.96</v>
      </c>
    </row>
    <row r="48544" spans="1:10" x14ac:dyDescent="0.25">
      <c r="A48544" t="s">
        <v>4352</v>
      </c>
      <c r="B48544" s="1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>
        <v>1466.01</v>
      </c>
      <c r="I48544">
        <v>8796.06</v>
      </c>
      <c r="J48544">
        <v>9329.69</v>
      </c>
    </row>
    <row r="48545" spans="1:10" x14ac:dyDescent="0.25">
      <c r="A48545" t="s">
        <v>4352</v>
      </c>
      <c r="B48545" s="1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>
        <v>14.69</v>
      </c>
      <c r="I48545">
        <v>88.14</v>
      </c>
      <c r="J48545">
        <v>54.96</v>
      </c>
    </row>
    <row r="48546" spans="1:10" x14ac:dyDescent="0.25">
      <c r="A48546" t="s">
        <v>4329</v>
      </c>
      <c r="B48546" s="1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>
        <v>31.58</v>
      </c>
      <c r="I48546">
        <v>189.48</v>
      </c>
      <c r="J48546">
        <v>140.22999999999999</v>
      </c>
    </row>
    <row r="48547" spans="1:10" x14ac:dyDescent="0.25">
      <c r="A48547" t="s">
        <v>4237</v>
      </c>
      <c r="B48547" s="1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>
        <v>20.99</v>
      </c>
      <c r="I48547">
        <v>125.94</v>
      </c>
      <c r="J48547">
        <v>78.52</v>
      </c>
    </row>
    <row r="48548" spans="1:10" x14ac:dyDescent="0.25">
      <c r="A48548" t="s">
        <v>4240</v>
      </c>
      <c r="B48548" s="1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>
        <v>334.06</v>
      </c>
      <c r="I48548">
        <v>2004.36</v>
      </c>
      <c r="J48548">
        <v>2768.67</v>
      </c>
    </row>
    <row r="48549" spans="1:10" x14ac:dyDescent="0.25">
      <c r="A48549" t="s">
        <v>4241</v>
      </c>
      <c r="B48549" s="1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>
        <v>2.99</v>
      </c>
      <c r="I48549">
        <v>17.940000000000001</v>
      </c>
      <c r="J48549">
        <v>11.2</v>
      </c>
    </row>
    <row r="48550" spans="1:10" x14ac:dyDescent="0.25">
      <c r="A48550" t="s">
        <v>4241</v>
      </c>
      <c r="B48550" s="1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>
        <v>38.1</v>
      </c>
      <c r="I48550">
        <v>228.6</v>
      </c>
      <c r="J48550">
        <v>142.49</v>
      </c>
    </row>
    <row r="48551" spans="1:10" x14ac:dyDescent="0.25">
      <c r="A48551" t="s">
        <v>4241</v>
      </c>
      <c r="B48551" s="1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>
        <v>20.99</v>
      </c>
      <c r="I48551">
        <v>125.94</v>
      </c>
      <c r="J48551">
        <v>78.52</v>
      </c>
    </row>
    <row r="48552" spans="1:10" x14ac:dyDescent="0.25">
      <c r="A48552" t="s">
        <v>4242</v>
      </c>
      <c r="B48552" s="1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>
        <v>202.33</v>
      </c>
      <c r="I48552">
        <v>1213.98</v>
      </c>
      <c r="J48552">
        <v>1227.75</v>
      </c>
    </row>
    <row r="48553" spans="1:10" x14ac:dyDescent="0.25">
      <c r="A48553" t="s">
        <v>4243</v>
      </c>
      <c r="B48553" s="1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>
        <v>37.15</v>
      </c>
      <c r="I48553">
        <v>222.9</v>
      </c>
      <c r="J48553">
        <v>164.96</v>
      </c>
    </row>
    <row r="48554" spans="1:10" x14ac:dyDescent="0.25">
      <c r="A48554" t="s">
        <v>4243</v>
      </c>
      <c r="B48554" s="1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>
        <v>41.99</v>
      </c>
      <c r="I48554">
        <v>251.94</v>
      </c>
      <c r="J48554">
        <v>157.06</v>
      </c>
    </row>
    <row r="48555" spans="1:10" x14ac:dyDescent="0.25">
      <c r="A48555" t="s">
        <v>4249</v>
      </c>
      <c r="B48555" s="1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>
        <v>1.37</v>
      </c>
      <c r="I48555">
        <v>8.2200000000000006</v>
      </c>
      <c r="J48555">
        <v>5.14</v>
      </c>
    </row>
    <row r="48556" spans="1:10" x14ac:dyDescent="0.25">
      <c r="A48556" t="s">
        <v>4251</v>
      </c>
      <c r="B48556" s="1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>
        <v>20.99</v>
      </c>
      <c r="I48556">
        <v>125.94</v>
      </c>
      <c r="J48556">
        <v>78.52</v>
      </c>
    </row>
    <row r="48557" spans="1:10" x14ac:dyDescent="0.25">
      <c r="A48557" t="s">
        <v>4253</v>
      </c>
      <c r="B48557" s="1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>
        <v>72.89</v>
      </c>
      <c r="I48557">
        <v>437.34</v>
      </c>
      <c r="J48557">
        <v>323.64999999999998</v>
      </c>
    </row>
    <row r="48558" spans="1:10" x14ac:dyDescent="0.25">
      <c r="A48558" t="s">
        <v>4254</v>
      </c>
      <c r="B48558" s="1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>
        <v>323.99</v>
      </c>
      <c r="I48558">
        <v>1943.94</v>
      </c>
      <c r="J48558">
        <v>2061.9</v>
      </c>
    </row>
    <row r="48559" spans="1:10" x14ac:dyDescent="0.25">
      <c r="A48559" t="s">
        <v>4254</v>
      </c>
      <c r="B48559" s="1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>
        <v>1020.59</v>
      </c>
      <c r="I48559">
        <v>6123.54</v>
      </c>
      <c r="J48559">
        <v>6495.06</v>
      </c>
    </row>
    <row r="48560" spans="1:10" x14ac:dyDescent="0.25">
      <c r="A48560" t="s">
        <v>4254</v>
      </c>
      <c r="B48560" s="1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>
        <v>24.29</v>
      </c>
      <c r="I48560">
        <v>145.74</v>
      </c>
      <c r="J48560">
        <v>107.87</v>
      </c>
    </row>
    <row r="48561" spans="1:10" x14ac:dyDescent="0.25">
      <c r="A48561" t="s">
        <v>4254</v>
      </c>
      <c r="B48561" s="1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>
        <v>1466.01</v>
      </c>
      <c r="I48561">
        <v>8796.06</v>
      </c>
      <c r="J48561">
        <v>9329.69</v>
      </c>
    </row>
    <row r="48562" spans="1:10" x14ac:dyDescent="0.25">
      <c r="A48562" t="s">
        <v>4257</v>
      </c>
      <c r="B48562" s="1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>
        <v>31.58</v>
      </c>
      <c r="I48562">
        <v>189.48</v>
      </c>
      <c r="J48562">
        <v>140.22999999999999</v>
      </c>
    </row>
    <row r="48563" spans="1:10" x14ac:dyDescent="0.25">
      <c r="A48563" t="s">
        <v>4258</v>
      </c>
      <c r="B48563" s="1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>
        <v>41.99</v>
      </c>
      <c r="I48563">
        <v>251.94</v>
      </c>
      <c r="J48563">
        <v>157.06</v>
      </c>
    </row>
    <row r="48564" spans="1:10" x14ac:dyDescent="0.25">
      <c r="A48564" t="s">
        <v>4373</v>
      </c>
      <c r="B48564" s="1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>
        <v>1376.99</v>
      </c>
      <c r="I48564">
        <v>8261.94</v>
      </c>
      <c r="J48564">
        <v>7511.89</v>
      </c>
    </row>
    <row r="48565" spans="1:10" x14ac:dyDescent="0.25">
      <c r="A48565" t="s">
        <v>4373</v>
      </c>
      <c r="B48565" s="1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>
        <v>2.99</v>
      </c>
      <c r="I48565">
        <v>17.940000000000001</v>
      </c>
      <c r="J48565">
        <v>11.2</v>
      </c>
    </row>
    <row r="48566" spans="1:10" x14ac:dyDescent="0.25">
      <c r="A48566" t="s">
        <v>4346</v>
      </c>
      <c r="B48566" s="1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>
        <v>2.99</v>
      </c>
      <c r="I48566">
        <v>17.940000000000001</v>
      </c>
      <c r="J48566">
        <v>11.2</v>
      </c>
    </row>
    <row r="48567" spans="1:10" x14ac:dyDescent="0.25">
      <c r="A48567" t="s">
        <v>4353</v>
      </c>
      <c r="B48567" s="1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>
        <v>1.37</v>
      </c>
      <c r="I48567">
        <v>8.2200000000000006</v>
      </c>
      <c r="J48567">
        <v>5.14</v>
      </c>
    </row>
    <row r="48568" spans="1:10" x14ac:dyDescent="0.25">
      <c r="A48568" t="s">
        <v>4353</v>
      </c>
      <c r="B48568" s="1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>
        <v>29.99</v>
      </c>
      <c r="I48568">
        <v>179.94</v>
      </c>
      <c r="J48568">
        <v>230.95</v>
      </c>
    </row>
    <row r="48569" spans="1:10" x14ac:dyDescent="0.25">
      <c r="A48569" t="s">
        <v>4353</v>
      </c>
      <c r="B48569" s="1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>
        <v>20.99</v>
      </c>
      <c r="I48569">
        <v>125.94</v>
      </c>
      <c r="J48569">
        <v>78.52</v>
      </c>
    </row>
    <row r="48570" spans="1:10" x14ac:dyDescent="0.25">
      <c r="A48570" t="s">
        <v>4353</v>
      </c>
      <c r="B48570" s="1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>
        <v>323.99</v>
      </c>
      <c r="I48570">
        <v>1943.94</v>
      </c>
      <c r="J48570">
        <v>2061.9</v>
      </c>
    </row>
    <row r="48571" spans="1:10" x14ac:dyDescent="0.25">
      <c r="A48571" t="s">
        <v>4353</v>
      </c>
      <c r="B48571" s="1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>
        <v>14.69</v>
      </c>
      <c r="I48571">
        <v>88.14</v>
      </c>
      <c r="J48571">
        <v>54.96</v>
      </c>
    </row>
    <row r="48572" spans="1:10" x14ac:dyDescent="0.25">
      <c r="A48572" t="s">
        <v>4353</v>
      </c>
      <c r="B48572" s="1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>
        <v>29.99</v>
      </c>
      <c r="I48572">
        <v>179.94</v>
      </c>
      <c r="J48572">
        <v>230.95</v>
      </c>
    </row>
    <row r="48573" spans="1:10" x14ac:dyDescent="0.25">
      <c r="A48573" t="s">
        <v>4353</v>
      </c>
      <c r="B48573" s="1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>
        <v>32.99</v>
      </c>
      <c r="I48573">
        <v>197.94</v>
      </c>
      <c r="J48573">
        <v>123.4</v>
      </c>
    </row>
    <row r="48574" spans="1:10" x14ac:dyDescent="0.25">
      <c r="A48574" t="s">
        <v>4261</v>
      </c>
      <c r="B48574" s="1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>
        <v>1391.99</v>
      </c>
      <c r="I48574">
        <v>8351.94</v>
      </c>
      <c r="J48574">
        <v>7593.72</v>
      </c>
    </row>
    <row r="48575" spans="1:10" x14ac:dyDescent="0.25">
      <c r="A48575" t="s">
        <v>4262</v>
      </c>
      <c r="B48575" s="1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>
        <v>72</v>
      </c>
      <c r="I48575">
        <v>432</v>
      </c>
      <c r="J48575">
        <v>269.27999999999997</v>
      </c>
    </row>
    <row r="48576" spans="1:10" x14ac:dyDescent="0.25">
      <c r="A48576" t="s">
        <v>4263</v>
      </c>
      <c r="B48576" s="1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>
        <v>41.99</v>
      </c>
      <c r="I48576">
        <v>251.94</v>
      </c>
      <c r="J48576">
        <v>157.06</v>
      </c>
    </row>
    <row r="48577" spans="1:10" x14ac:dyDescent="0.25">
      <c r="A48577" t="s">
        <v>4268</v>
      </c>
      <c r="B48577" s="1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>
        <v>14.69</v>
      </c>
      <c r="I48577">
        <v>88.14</v>
      </c>
      <c r="J48577">
        <v>54.96</v>
      </c>
    </row>
    <row r="48578" spans="1:10" x14ac:dyDescent="0.25">
      <c r="A48578" t="s">
        <v>4268</v>
      </c>
      <c r="B48578" s="1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>
        <v>5.39</v>
      </c>
      <c r="I48578">
        <v>32.340000000000003</v>
      </c>
      <c r="J48578">
        <v>20.170000000000002</v>
      </c>
    </row>
    <row r="48579" spans="1:10" x14ac:dyDescent="0.25">
      <c r="A48579" t="s">
        <v>4268</v>
      </c>
      <c r="B48579" s="1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>
        <v>29.99</v>
      </c>
      <c r="I48579">
        <v>179.94</v>
      </c>
      <c r="J48579">
        <v>230.95</v>
      </c>
    </row>
    <row r="48580" spans="1:10" x14ac:dyDescent="0.25">
      <c r="A48580" t="s">
        <v>4268</v>
      </c>
      <c r="B48580" s="1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>
        <v>32.99</v>
      </c>
      <c r="I48580">
        <v>197.94</v>
      </c>
      <c r="J48580">
        <v>123.4</v>
      </c>
    </row>
    <row r="48581" spans="1:10" x14ac:dyDescent="0.25">
      <c r="A48581" t="s">
        <v>4269</v>
      </c>
      <c r="B48581" s="1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>
        <v>29.99</v>
      </c>
      <c r="I48581">
        <v>179.94</v>
      </c>
      <c r="J48581">
        <v>230.95</v>
      </c>
    </row>
    <row r="48582" spans="1:10" x14ac:dyDescent="0.25">
      <c r="A48582" t="s">
        <v>4272</v>
      </c>
      <c r="B48582" s="1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>
        <v>41.99</v>
      </c>
      <c r="I48582">
        <v>251.94</v>
      </c>
      <c r="J48582">
        <v>157.06</v>
      </c>
    </row>
    <row r="48583" spans="1:10" x14ac:dyDescent="0.25">
      <c r="A48583" t="s">
        <v>4275</v>
      </c>
      <c r="B48583" s="1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>
        <v>602.35</v>
      </c>
      <c r="I48583">
        <v>3614.1</v>
      </c>
      <c r="J48583">
        <v>3610.46</v>
      </c>
    </row>
    <row r="48584" spans="1:10" x14ac:dyDescent="0.25">
      <c r="A48584" t="s">
        <v>4280</v>
      </c>
      <c r="B48584" s="1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>
        <v>41.99</v>
      </c>
      <c r="I48584">
        <v>251.94</v>
      </c>
      <c r="J48584">
        <v>157.06</v>
      </c>
    </row>
    <row r="48585" spans="1:10" x14ac:dyDescent="0.25">
      <c r="A48585" t="s">
        <v>4282</v>
      </c>
      <c r="B48585" s="1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>
        <v>37.25</v>
      </c>
      <c r="I48585">
        <v>223.5</v>
      </c>
      <c r="J48585">
        <v>165.41</v>
      </c>
    </row>
    <row r="48586" spans="1:10" x14ac:dyDescent="0.25">
      <c r="A48586" t="s">
        <v>4282</v>
      </c>
      <c r="B48586" s="1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>
        <v>672.29</v>
      </c>
      <c r="I48586">
        <v>4033.74</v>
      </c>
      <c r="J48586">
        <v>4278.4799999999996</v>
      </c>
    </row>
    <row r="48587" spans="1:10" x14ac:dyDescent="0.25">
      <c r="A48587" t="s">
        <v>4282</v>
      </c>
      <c r="B48587" s="1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>
        <v>672.29</v>
      </c>
      <c r="I48587">
        <v>4033.74</v>
      </c>
      <c r="J48587">
        <v>4278.4799999999996</v>
      </c>
    </row>
    <row r="48588" spans="1:10" x14ac:dyDescent="0.25">
      <c r="A48588" t="s">
        <v>4374</v>
      </c>
      <c r="B48588" s="1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>
        <v>38.1</v>
      </c>
      <c r="I48588">
        <v>228.6</v>
      </c>
      <c r="J48588">
        <v>142.49</v>
      </c>
    </row>
    <row r="48589" spans="1:10" x14ac:dyDescent="0.25">
      <c r="A48589" t="s">
        <v>4347</v>
      </c>
      <c r="B48589" s="1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>
        <v>5.39</v>
      </c>
      <c r="I48589">
        <v>32.340000000000003</v>
      </c>
      <c r="J48589">
        <v>41.53</v>
      </c>
    </row>
    <row r="48590" spans="1:10" x14ac:dyDescent="0.25">
      <c r="A48590" t="s">
        <v>5238</v>
      </c>
      <c r="B48590" s="1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>
        <v>41.99</v>
      </c>
      <c r="I48590">
        <v>251.94</v>
      </c>
      <c r="J48590">
        <v>157.06</v>
      </c>
    </row>
    <row r="48591" spans="1:10" x14ac:dyDescent="0.25">
      <c r="A48591" t="s">
        <v>4288</v>
      </c>
      <c r="B48591" s="1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>
        <v>5.39</v>
      </c>
      <c r="I48591">
        <v>32.340000000000003</v>
      </c>
      <c r="J48591">
        <v>41.53</v>
      </c>
    </row>
    <row r="48592" spans="1:10" x14ac:dyDescent="0.25">
      <c r="A48592" t="s">
        <v>4295</v>
      </c>
      <c r="B48592" s="1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>
        <v>461.69</v>
      </c>
      <c r="I48592">
        <v>2770.14</v>
      </c>
      <c r="J48592">
        <v>2518.67</v>
      </c>
    </row>
    <row r="48593" spans="1:10" x14ac:dyDescent="0.25">
      <c r="A48593" t="s">
        <v>4296</v>
      </c>
      <c r="B48593" s="1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>
        <v>1430.44</v>
      </c>
      <c r="I48593">
        <v>8582.64</v>
      </c>
      <c r="J48593">
        <v>8891.6299999999992</v>
      </c>
    </row>
    <row r="48594" spans="1:10" x14ac:dyDescent="0.25">
      <c r="A48594" t="s">
        <v>4297</v>
      </c>
      <c r="B48594" s="1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>
        <v>20.99</v>
      </c>
      <c r="I48594">
        <v>125.94</v>
      </c>
      <c r="J48594">
        <v>78.52</v>
      </c>
    </row>
    <row r="48595" spans="1:10" x14ac:dyDescent="0.25">
      <c r="A48595" t="s">
        <v>4297</v>
      </c>
      <c r="B48595" s="1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>
        <v>14.69</v>
      </c>
      <c r="I48595">
        <v>88.14</v>
      </c>
      <c r="J48595">
        <v>54.96</v>
      </c>
    </row>
    <row r="48596" spans="1:10" x14ac:dyDescent="0.25">
      <c r="A48596" t="s">
        <v>4297</v>
      </c>
      <c r="B48596" s="1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>
        <v>5.39</v>
      </c>
      <c r="I48596">
        <v>32.340000000000003</v>
      </c>
      <c r="J48596">
        <v>41.53</v>
      </c>
    </row>
    <row r="48597" spans="1:10" x14ac:dyDescent="0.25">
      <c r="A48597" t="s">
        <v>4298</v>
      </c>
      <c r="B48597" s="1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>
        <v>20.99</v>
      </c>
      <c r="I48597">
        <v>125.94</v>
      </c>
      <c r="J48597">
        <v>78.52</v>
      </c>
    </row>
    <row r="48598" spans="1:10" x14ac:dyDescent="0.25">
      <c r="A48598" t="s">
        <v>4302</v>
      </c>
      <c r="B48598" s="1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>
        <v>1466.01</v>
      </c>
      <c r="I48598">
        <v>8796.06</v>
      </c>
      <c r="J48598">
        <v>9329.69</v>
      </c>
    </row>
    <row r="48599" spans="1:10" x14ac:dyDescent="0.25">
      <c r="A48599" t="s">
        <v>4303</v>
      </c>
      <c r="B48599" s="1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>
        <v>1020.59</v>
      </c>
      <c r="I48599">
        <v>6123.54</v>
      </c>
      <c r="J48599">
        <v>6495.06</v>
      </c>
    </row>
    <row r="48600" spans="1:10" x14ac:dyDescent="0.25">
      <c r="A48600" t="s">
        <v>4375</v>
      </c>
      <c r="B48600" s="1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>
        <v>1376.99</v>
      </c>
      <c r="I48600">
        <v>8261.94</v>
      </c>
      <c r="J48600">
        <v>7511.89</v>
      </c>
    </row>
    <row r="48601" spans="1:10" x14ac:dyDescent="0.25">
      <c r="A48601" t="s">
        <v>4375</v>
      </c>
      <c r="B48601" s="1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>
        <v>41.99</v>
      </c>
      <c r="I48601">
        <v>251.94</v>
      </c>
      <c r="J48601">
        <v>157.06</v>
      </c>
    </row>
    <row r="48602" spans="1:10" x14ac:dyDescent="0.25">
      <c r="A48602" t="s">
        <v>4375</v>
      </c>
      <c r="B48602" s="1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>
        <v>72</v>
      </c>
      <c r="I48602">
        <v>432</v>
      </c>
      <c r="J48602">
        <v>269.27999999999997</v>
      </c>
    </row>
    <row r="48603" spans="1:10" x14ac:dyDescent="0.25">
      <c r="A48603" t="s">
        <v>4375</v>
      </c>
      <c r="B48603" s="1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>
        <v>4.7699999999999996</v>
      </c>
      <c r="I48603">
        <v>28.62</v>
      </c>
      <c r="J48603">
        <v>17.84</v>
      </c>
    </row>
    <row r="48604" spans="1:10" x14ac:dyDescent="0.25">
      <c r="A48604" t="s">
        <v>4375</v>
      </c>
      <c r="B48604" s="1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>
        <v>32.39</v>
      </c>
      <c r="I48604">
        <v>194.34</v>
      </c>
      <c r="J48604">
        <v>249.43</v>
      </c>
    </row>
    <row r="48605" spans="1:10" x14ac:dyDescent="0.25">
      <c r="A48605" t="s">
        <v>4306</v>
      </c>
      <c r="B48605" s="1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>
        <v>41.99</v>
      </c>
      <c r="I48605">
        <v>251.94</v>
      </c>
      <c r="J48605">
        <v>157.06</v>
      </c>
    </row>
    <row r="48606" spans="1:10" x14ac:dyDescent="0.25">
      <c r="A48606" t="s">
        <v>4355</v>
      </c>
      <c r="B48606" s="1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>
        <v>29.99</v>
      </c>
      <c r="I48606">
        <v>179.94</v>
      </c>
      <c r="J48606">
        <v>230.95</v>
      </c>
    </row>
    <row r="48607" spans="1:10" x14ac:dyDescent="0.25">
      <c r="A48607" t="s">
        <v>4355</v>
      </c>
      <c r="B48607" s="1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>
        <v>1020.59</v>
      </c>
      <c r="I48607">
        <v>6123.54</v>
      </c>
      <c r="J48607">
        <v>6495.06</v>
      </c>
    </row>
    <row r="48608" spans="1:10" x14ac:dyDescent="0.25">
      <c r="A48608" t="s">
        <v>4355</v>
      </c>
      <c r="B48608" s="1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>
        <v>1020.59</v>
      </c>
      <c r="I48608">
        <v>6123.54</v>
      </c>
      <c r="J48608">
        <v>6495.06</v>
      </c>
    </row>
    <row r="48609" spans="1:10" x14ac:dyDescent="0.25">
      <c r="A48609" t="s">
        <v>4308</v>
      </c>
      <c r="B48609" s="1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>
        <v>41.99</v>
      </c>
      <c r="I48609">
        <v>251.94</v>
      </c>
      <c r="J48609">
        <v>157.06</v>
      </c>
    </row>
    <row r="48610" spans="1:10" x14ac:dyDescent="0.25">
      <c r="A48610" t="s">
        <v>4309</v>
      </c>
      <c r="B48610" s="1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>
        <v>1020.59</v>
      </c>
      <c r="I48610">
        <v>6123.54</v>
      </c>
      <c r="J48610">
        <v>6495.06</v>
      </c>
    </row>
    <row r="48611" spans="1:10" x14ac:dyDescent="0.25">
      <c r="A48611" t="s">
        <v>4312</v>
      </c>
      <c r="B48611" s="1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>
        <v>5.39</v>
      </c>
      <c r="I48611">
        <v>32.340000000000003</v>
      </c>
      <c r="J48611">
        <v>20.170000000000002</v>
      </c>
    </row>
    <row r="48612" spans="1:10" x14ac:dyDescent="0.25">
      <c r="A48612" t="s">
        <v>4312</v>
      </c>
      <c r="B48612" s="1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>
        <v>14.69</v>
      </c>
      <c r="I48612">
        <v>88.14</v>
      </c>
      <c r="J48612">
        <v>54.96</v>
      </c>
    </row>
    <row r="48613" spans="1:10" x14ac:dyDescent="0.25">
      <c r="A48613" t="s">
        <v>4313</v>
      </c>
      <c r="B48613" s="1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>
        <v>5.39</v>
      </c>
      <c r="I48613">
        <v>32.340000000000003</v>
      </c>
      <c r="J48613">
        <v>20.170000000000002</v>
      </c>
    </row>
    <row r="48614" spans="1:10" x14ac:dyDescent="0.25">
      <c r="A48614" t="s">
        <v>4318</v>
      </c>
      <c r="B48614" s="1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>
        <v>218.45</v>
      </c>
      <c r="I48614">
        <v>1310.7</v>
      </c>
      <c r="J48614">
        <v>1196.25</v>
      </c>
    </row>
    <row r="48615" spans="1:10" x14ac:dyDescent="0.25">
      <c r="A48615" t="s">
        <v>4319</v>
      </c>
      <c r="B48615" s="1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>
        <v>1376.99</v>
      </c>
      <c r="I48615">
        <v>8261.94</v>
      </c>
      <c r="J48615">
        <v>7511.89</v>
      </c>
    </row>
    <row r="48616" spans="1:10" x14ac:dyDescent="0.25">
      <c r="A48616" t="s">
        <v>3717</v>
      </c>
      <c r="B48616" s="1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>
        <v>419.46</v>
      </c>
      <c r="I48616">
        <v>2516.7600000000002</v>
      </c>
      <c r="J48616">
        <v>2478.88</v>
      </c>
    </row>
    <row r="48617" spans="1:10" x14ac:dyDescent="0.25">
      <c r="A48617" t="s">
        <v>3719</v>
      </c>
      <c r="B48617" s="1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>
        <v>874.79</v>
      </c>
      <c r="I48617">
        <v>5248.74</v>
      </c>
      <c r="J48617">
        <v>5308.25</v>
      </c>
    </row>
    <row r="48618" spans="1:10" x14ac:dyDescent="0.25">
      <c r="A48618" t="s">
        <v>3719</v>
      </c>
      <c r="B48618" s="1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>
        <v>28.84</v>
      </c>
      <c r="I48618">
        <v>173.04</v>
      </c>
      <c r="J48618">
        <v>190.35</v>
      </c>
    </row>
    <row r="48619" spans="1:10" x14ac:dyDescent="0.25">
      <c r="A48619" t="s">
        <v>3719</v>
      </c>
      <c r="B48619" s="1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>
        <v>5.19</v>
      </c>
      <c r="I48619">
        <v>31.14</v>
      </c>
      <c r="J48619">
        <v>34.229999999999997</v>
      </c>
    </row>
    <row r="48620" spans="1:10" x14ac:dyDescent="0.25">
      <c r="A48620" t="s">
        <v>3720</v>
      </c>
      <c r="B48620" s="1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>
        <v>5.7</v>
      </c>
      <c r="I48620">
        <v>34.200000000000003</v>
      </c>
      <c r="J48620">
        <v>20.38</v>
      </c>
    </row>
    <row r="48621" spans="1:10" x14ac:dyDescent="0.25">
      <c r="A48621" t="s">
        <v>3727</v>
      </c>
      <c r="B48621" s="1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>
        <v>20.190000000000001</v>
      </c>
      <c r="I48621">
        <v>121.14</v>
      </c>
      <c r="J48621">
        <v>72.17</v>
      </c>
    </row>
    <row r="48622" spans="1:10" x14ac:dyDescent="0.25">
      <c r="A48622" t="s">
        <v>3728</v>
      </c>
      <c r="B48622" s="1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>
        <v>419.46</v>
      </c>
      <c r="I48622">
        <v>2516.7600000000002</v>
      </c>
      <c r="J48622">
        <v>2478.88</v>
      </c>
    </row>
    <row r="48623" spans="1:10" x14ac:dyDescent="0.25">
      <c r="A48623" t="s">
        <v>3732</v>
      </c>
      <c r="B48623" s="1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>
        <v>28.84</v>
      </c>
      <c r="I48623">
        <v>173.04</v>
      </c>
      <c r="J48623">
        <v>190.35</v>
      </c>
    </row>
    <row r="48624" spans="1:10" x14ac:dyDescent="0.25">
      <c r="A48624" t="s">
        <v>3734</v>
      </c>
      <c r="B48624" s="1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>
        <v>874.79</v>
      </c>
      <c r="I48624">
        <v>5248.74</v>
      </c>
      <c r="J48624">
        <v>5308.25</v>
      </c>
    </row>
    <row r="48625" spans="1:10" x14ac:dyDescent="0.25">
      <c r="A48625" t="s">
        <v>3734</v>
      </c>
      <c r="B48625" s="1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>
        <v>419.46</v>
      </c>
      <c r="I48625">
        <v>2516.7600000000002</v>
      </c>
      <c r="J48625">
        <v>2478.88</v>
      </c>
    </row>
    <row r="48626" spans="1:10" x14ac:dyDescent="0.25">
      <c r="A48626" t="s">
        <v>3734</v>
      </c>
      <c r="B48626" s="1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>
        <v>419.46</v>
      </c>
      <c r="I48626">
        <v>2516.7600000000002</v>
      </c>
      <c r="J48626">
        <v>2478.88</v>
      </c>
    </row>
    <row r="48627" spans="1:10" x14ac:dyDescent="0.25">
      <c r="A48627" t="s">
        <v>3737</v>
      </c>
      <c r="B48627" s="1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>
        <v>419.46</v>
      </c>
      <c r="I48627">
        <v>2516.7600000000002</v>
      </c>
      <c r="J48627">
        <v>2478.88</v>
      </c>
    </row>
    <row r="48628" spans="1:10" x14ac:dyDescent="0.25">
      <c r="A48628" t="s">
        <v>3737</v>
      </c>
      <c r="B48628" s="1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>
        <v>5.19</v>
      </c>
      <c r="I48628">
        <v>31.14</v>
      </c>
      <c r="J48628">
        <v>34.229999999999997</v>
      </c>
    </row>
    <row r="48629" spans="1:10" x14ac:dyDescent="0.25">
      <c r="A48629" t="s">
        <v>3737</v>
      </c>
      <c r="B48629" s="1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>
        <v>419.46</v>
      </c>
      <c r="I48629">
        <v>2516.7600000000002</v>
      </c>
      <c r="J48629">
        <v>2478.88</v>
      </c>
    </row>
    <row r="48630" spans="1:10" x14ac:dyDescent="0.25">
      <c r="A48630" t="s">
        <v>3743</v>
      </c>
      <c r="B48630" s="1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>
        <v>419.46</v>
      </c>
      <c r="I48630">
        <v>2516.7600000000002</v>
      </c>
      <c r="J48630">
        <v>2478.88</v>
      </c>
    </row>
    <row r="48631" spans="1:10" x14ac:dyDescent="0.25">
      <c r="A48631" t="s">
        <v>3748</v>
      </c>
      <c r="B48631" s="1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>
        <v>874.79</v>
      </c>
      <c r="I48631">
        <v>5248.74</v>
      </c>
      <c r="J48631">
        <v>5308.25</v>
      </c>
    </row>
    <row r="48632" spans="1:10" x14ac:dyDescent="0.25">
      <c r="A48632" t="s">
        <v>3749</v>
      </c>
      <c r="B48632" s="1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>
        <v>419.46</v>
      </c>
      <c r="I48632">
        <v>2516.7600000000002</v>
      </c>
      <c r="J48632">
        <v>2478.88</v>
      </c>
    </row>
    <row r="48633" spans="1:10" x14ac:dyDescent="0.25">
      <c r="A48633" t="s">
        <v>3749</v>
      </c>
      <c r="B48633" s="1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>
        <v>419.46</v>
      </c>
      <c r="I48633">
        <v>2516.7600000000002</v>
      </c>
      <c r="J48633">
        <v>2478.88</v>
      </c>
    </row>
    <row r="48634" spans="1:10" x14ac:dyDescent="0.25">
      <c r="A48634" t="s">
        <v>3749</v>
      </c>
      <c r="B48634" s="1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>
        <v>419.46</v>
      </c>
      <c r="I48634">
        <v>2516.7600000000002</v>
      </c>
      <c r="J48634">
        <v>2478.88</v>
      </c>
    </row>
    <row r="48635" spans="1:10" x14ac:dyDescent="0.25">
      <c r="A48635" t="s">
        <v>3762</v>
      </c>
      <c r="B48635" s="1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>
        <v>874.79</v>
      </c>
      <c r="I48635">
        <v>5248.74</v>
      </c>
      <c r="J48635">
        <v>5308.25</v>
      </c>
    </row>
    <row r="48636" spans="1:10" x14ac:dyDescent="0.25">
      <c r="A48636" t="s">
        <v>3767</v>
      </c>
      <c r="B48636" s="1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>
        <v>419.46</v>
      </c>
      <c r="I48636">
        <v>2516.7600000000002</v>
      </c>
      <c r="J48636">
        <v>2478.88</v>
      </c>
    </row>
    <row r="48637" spans="1:10" x14ac:dyDescent="0.25">
      <c r="A48637" t="s">
        <v>3767</v>
      </c>
      <c r="B48637" s="1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>
        <v>20.190000000000001</v>
      </c>
      <c r="I48637">
        <v>121.14</v>
      </c>
      <c r="J48637">
        <v>72.17</v>
      </c>
    </row>
    <row r="48638" spans="1:10" x14ac:dyDescent="0.25">
      <c r="A48638" t="s">
        <v>3767</v>
      </c>
      <c r="B48638" s="1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>
        <v>419.46</v>
      </c>
      <c r="I48638">
        <v>2516.7600000000002</v>
      </c>
      <c r="J48638">
        <v>2478.88</v>
      </c>
    </row>
    <row r="48639" spans="1:10" x14ac:dyDescent="0.25">
      <c r="A48639" t="s">
        <v>3767</v>
      </c>
      <c r="B48639" s="1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>
        <v>5.19</v>
      </c>
      <c r="I48639">
        <v>31.14</v>
      </c>
      <c r="J48639">
        <v>34.229999999999997</v>
      </c>
    </row>
    <row r="48640" spans="1:10" x14ac:dyDescent="0.25">
      <c r="A48640" t="s">
        <v>3768</v>
      </c>
      <c r="B48640" s="1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>
        <v>5.7</v>
      </c>
      <c r="I48640">
        <v>34.200000000000003</v>
      </c>
      <c r="J48640">
        <v>20.38</v>
      </c>
    </row>
    <row r="48641" spans="1:10" x14ac:dyDescent="0.25">
      <c r="A48641" t="s">
        <v>3769</v>
      </c>
      <c r="B48641" s="1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>
        <v>1229.46</v>
      </c>
      <c r="I48641">
        <v>7376.76</v>
      </c>
      <c r="J48641">
        <v>6634.86</v>
      </c>
    </row>
    <row r="48642" spans="1:10" x14ac:dyDescent="0.25">
      <c r="A48642" t="s">
        <v>3769</v>
      </c>
      <c r="B48642" s="1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>
        <v>647.99</v>
      </c>
      <c r="I48642">
        <v>3887.94</v>
      </c>
      <c r="J48642">
        <v>3590.61</v>
      </c>
    </row>
    <row r="48643" spans="1:10" x14ac:dyDescent="0.25">
      <c r="A48643" t="s">
        <v>3771</v>
      </c>
      <c r="B48643" s="1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>
        <v>16.82</v>
      </c>
      <c r="I48643">
        <v>100.92</v>
      </c>
      <c r="J48643">
        <v>83.27</v>
      </c>
    </row>
    <row r="48644" spans="1:10" x14ac:dyDescent="0.25">
      <c r="A48644" t="s">
        <v>3772</v>
      </c>
      <c r="B48644" s="1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>
        <v>22.79</v>
      </c>
      <c r="I48644">
        <v>136.74</v>
      </c>
      <c r="J48644">
        <v>94.03</v>
      </c>
    </row>
    <row r="48645" spans="1:10" x14ac:dyDescent="0.25">
      <c r="A48645" t="s">
        <v>3773</v>
      </c>
      <c r="B48645" s="1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>
        <v>33.770000000000003</v>
      </c>
      <c r="I48645">
        <v>202.62</v>
      </c>
      <c r="J48645">
        <v>149.96</v>
      </c>
    </row>
    <row r="48646" spans="1:10" x14ac:dyDescent="0.25">
      <c r="A48646" t="s">
        <v>3773</v>
      </c>
      <c r="B48646" s="1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>
        <v>1242.8499999999999</v>
      </c>
      <c r="I48646">
        <v>7457.1</v>
      </c>
      <c r="J48646">
        <v>6707.14</v>
      </c>
    </row>
    <row r="48647" spans="1:10" x14ac:dyDescent="0.25">
      <c r="A48647" t="s">
        <v>3774</v>
      </c>
      <c r="B48647" s="1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>
        <v>198.04</v>
      </c>
      <c r="I48647">
        <v>1188.24</v>
      </c>
      <c r="J48647">
        <v>879.28</v>
      </c>
    </row>
    <row r="48648" spans="1:10" x14ac:dyDescent="0.25">
      <c r="A48648" t="s">
        <v>3774</v>
      </c>
      <c r="B48648" s="1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>
        <v>53.99</v>
      </c>
      <c r="I48648">
        <v>323.94</v>
      </c>
      <c r="J48648">
        <v>222.73</v>
      </c>
    </row>
    <row r="48649" spans="1:10" x14ac:dyDescent="0.25">
      <c r="A48649" t="s">
        <v>3774</v>
      </c>
      <c r="B48649" s="1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>
        <v>202.33</v>
      </c>
      <c r="I48649">
        <v>1213.98</v>
      </c>
      <c r="J48649">
        <v>1122.94</v>
      </c>
    </row>
    <row r="48650" spans="1:10" x14ac:dyDescent="0.25">
      <c r="A48650" t="s">
        <v>3775</v>
      </c>
      <c r="B48650" s="1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>
        <v>647.99</v>
      </c>
      <c r="I48650">
        <v>3887.94</v>
      </c>
      <c r="J48650">
        <v>3590.61</v>
      </c>
    </row>
    <row r="48651" spans="1:10" x14ac:dyDescent="0.25">
      <c r="A48651" t="s">
        <v>3775</v>
      </c>
      <c r="B48651" s="1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>
        <v>1229.46</v>
      </c>
      <c r="I48651">
        <v>7376.76</v>
      </c>
      <c r="J48651">
        <v>6634.86</v>
      </c>
    </row>
    <row r="48652" spans="1:10" x14ac:dyDescent="0.25">
      <c r="A48652" t="s">
        <v>3776</v>
      </c>
      <c r="B48652" s="1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>
        <v>44.99</v>
      </c>
      <c r="I48652">
        <v>269.94</v>
      </c>
      <c r="J48652">
        <v>185.6</v>
      </c>
    </row>
    <row r="48653" spans="1:10" x14ac:dyDescent="0.25">
      <c r="A48653" t="s">
        <v>3776</v>
      </c>
      <c r="B48653" s="1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>
        <v>14.13</v>
      </c>
      <c r="I48653">
        <v>84.78</v>
      </c>
      <c r="J48653">
        <v>58.28</v>
      </c>
    </row>
    <row r="48654" spans="1:10" x14ac:dyDescent="0.25">
      <c r="A48654" t="s">
        <v>3776</v>
      </c>
      <c r="B48654" s="1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>
        <v>11.99</v>
      </c>
      <c r="I48654">
        <v>71.94</v>
      </c>
      <c r="J48654">
        <v>49.48</v>
      </c>
    </row>
    <row r="48655" spans="1:10" x14ac:dyDescent="0.25">
      <c r="A48655" t="s">
        <v>3777</v>
      </c>
      <c r="B48655" s="1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>
        <v>469.79</v>
      </c>
      <c r="I48655">
        <v>2818.74</v>
      </c>
      <c r="J48655">
        <v>2920.24</v>
      </c>
    </row>
    <row r="48656" spans="1:10" x14ac:dyDescent="0.25">
      <c r="A48656" t="s">
        <v>3778</v>
      </c>
      <c r="B48656" s="1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>
        <v>1242.8499999999999</v>
      </c>
      <c r="I48656">
        <v>7457.1</v>
      </c>
      <c r="J48656">
        <v>6707.14</v>
      </c>
    </row>
    <row r="48657" spans="1:10" x14ac:dyDescent="0.25">
      <c r="A48657" t="s">
        <v>3778</v>
      </c>
      <c r="B48657" s="1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>
        <v>1229.46</v>
      </c>
      <c r="I48657">
        <v>7376.76</v>
      </c>
      <c r="J48657">
        <v>6634.86</v>
      </c>
    </row>
    <row r="48658" spans="1:10" x14ac:dyDescent="0.25">
      <c r="A48658" t="s">
        <v>3778</v>
      </c>
      <c r="B48658" s="1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>
        <v>137.69</v>
      </c>
      <c r="I48658">
        <v>826.14</v>
      </c>
      <c r="J48658">
        <v>611.36</v>
      </c>
    </row>
    <row r="48659" spans="1:10" x14ac:dyDescent="0.25">
      <c r="A48659" t="s">
        <v>3779</v>
      </c>
      <c r="B48659" s="1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>
        <v>234.9</v>
      </c>
      <c r="I48659">
        <v>1409.4</v>
      </c>
      <c r="J48659">
        <v>2920.24</v>
      </c>
    </row>
    <row r="48660" spans="1:10" x14ac:dyDescent="0.25">
      <c r="A48660" t="s">
        <v>3780</v>
      </c>
      <c r="B48660" s="1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>
        <v>469.79</v>
      </c>
      <c r="I48660">
        <v>2818.74</v>
      </c>
      <c r="J48660">
        <v>2920.24</v>
      </c>
    </row>
    <row r="48661" spans="1:10" x14ac:dyDescent="0.25">
      <c r="A48661" t="s">
        <v>3781</v>
      </c>
      <c r="B48661" s="1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>
        <v>20.190000000000001</v>
      </c>
      <c r="I48661">
        <v>121.14</v>
      </c>
      <c r="J48661">
        <v>83.27</v>
      </c>
    </row>
    <row r="48662" spans="1:10" x14ac:dyDescent="0.25">
      <c r="A48662" t="s">
        <v>3784</v>
      </c>
      <c r="B48662" s="1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>
        <v>209.26</v>
      </c>
      <c r="I48662">
        <v>1255.56</v>
      </c>
      <c r="J48662">
        <v>1114.92</v>
      </c>
    </row>
    <row r="48663" spans="1:10" x14ac:dyDescent="0.25">
      <c r="A48663" t="s">
        <v>3784</v>
      </c>
      <c r="B48663" s="1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>
        <v>33.770000000000003</v>
      </c>
      <c r="I48663">
        <v>202.62</v>
      </c>
      <c r="J48663">
        <v>149.96</v>
      </c>
    </row>
    <row r="48664" spans="1:10" x14ac:dyDescent="0.25">
      <c r="A48664" t="s">
        <v>3784</v>
      </c>
      <c r="B48664" s="1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>
        <v>1242.8499999999999</v>
      </c>
      <c r="I48664">
        <v>7457.1</v>
      </c>
      <c r="J48664">
        <v>6707.14</v>
      </c>
    </row>
    <row r="48665" spans="1:10" x14ac:dyDescent="0.25">
      <c r="A48665" t="s">
        <v>3784</v>
      </c>
      <c r="B48665" s="1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>
        <v>28.84</v>
      </c>
      <c r="I48665">
        <v>173.04</v>
      </c>
      <c r="J48665">
        <v>174.48</v>
      </c>
    </row>
    <row r="48666" spans="1:10" x14ac:dyDescent="0.25">
      <c r="A48666" t="s">
        <v>3784</v>
      </c>
      <c r="B48666" s="1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>
        <v>65.599999999999994</v>
      </c>
      <c r="I48666">
        <v>393.6</v>
      </c>
      <c r="J48666">
        <v>291.27</v>
      </c>
    </row>
    <row r="48667" spans="1:10" x14ac:dyDescent="0.25">
      <c r="A48667" t="s">
        <v>3784</v>
      </c>
      <c r="B48667" s="1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>
        <v>14.13</v>
      </c>
      <c r="I48667">
        <v>84.78</v>
      </c>
      <c r="J48667">
        <v>58.28</v>
      </c>
    </row>
    <row r="48668" spans="1:10" x14ac:dyDescent="0.25">
      <c r="A48668" t="s">
        <v>3784</v>
      </c>
      <c r="B48668" s="1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>
        <v>53.99</v>
      </c>
      <c r="I48668">
        <v>323.94</v>
      </c>
      <c r="J48668">
        <v>222.73</v>
      </c>
    </row>
    <row r="48669" spans="1:10" x14ac:dyDescent="0.25">
      <c r="A48669" t="s">
        <v>3785</v>
      </c>
      <c r="B48669" s="1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>
        <v>35.99</v>
      </c>
      <c r="I48669">
        <v>215.94</v>
      </c>
      <c r="J48669">
        <v>148.47999999999999</v>
      </c>
    </row>
    <row r="48670" spans="1:10" x14ac:dyDescent="0.25">
      <c r="A48670" t="s">
        <v>3785</v>
      </c>
      <c r="B48670" s="1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>
        <v>469.79</v>
      </c>
      <c r="I48670">
        <v>2818.74</v>
      </c>
      <c r="J48670">
        <v>2920.24</v>
      </c>
    </row>
    <row r="48671" spans="1:10" x14ac:dyDescent="0.25">
      <c r="A48671" t="s">
        <v>3785</v>
      </c>
      <c r="B48671" s="1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>
        <v>324.45</v>
      </c>
      <c r="I48671">
        <v>1946.7</v>
      </c>
      <c r="J48671">
        <v>1800.71</v>
      </c>
    </row>
    <row r="48672" spans="1:10" x14ac:dyDescent="0.25">
      <c r="A48672" t="s">
        <v>3786</v>
      </c>
      <c r="B48672" s="1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>
        <v>44.99</v>
      </c>
      <c r="I48672">
        <v>269.94</v>
      </c>
      <c r="J48672">
        <v>185.6</v>
      </c>
    </row>
    <row r="48673" spans="1:10" x14ac:dyDescent="0.25">
      <c r="A48673" t="s">
        <v>3787</v>
      </c>
      <c r="B48673" s="1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>
        <v>20.190000000000001</v>
      </c>
      <c r="I48673">
        <v>121.14</v>
      </c>
      <c r="J48673">
        <v>83.27</v>
      </c>
    </row>
    <row r="48674" spans="1:10" x14ac:dyDescent="0.25">
      <c r="A48674" t="s">
        <v>3787</v>
      </c>
      <c r="B48674" s="1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>
        <v>44.99</v>
      </c>
      <c r="I48674">
        <v>269.94</v>
      </c>
      <c r="J48674">
        <v>185.6</v>
      </c>
    </row>
    <row r="48675" spans="1:10" x14ac:dyDescent="0.25">
      <c r="A48675" t="s">
        <v>3787</v>
      </c>
      <c r="B48675" s="1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>
        <v>28.84</v>
      </c>
      <c r="I48675">
        <v>173.04</v>
      </c>
      <c r="J48675">
        <v>174.48</v>
      </c>
    </row>
    <row r="48676" spans="1:10" x14ac:dyDescent="0.25">
      <c r="A48676" t="s">
        <v>3787</v>
      </c>
      <c r="B48676" s="1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>
        <v>53.99</v>
      </c>
      <c r="I48676">
        <v>323.94</v>
      </c>
      <c r="J48676">
        <v>222.73</v>
      </c>
    </row>
    <row r="48677" spans="1:10" x14ac:dyDescent="0.25">
      <c r="A48677" t="s">
        <v>3787</v>
      </c>
      <c r="B48677" s="1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>
        <v>469.79</v>
      </c>
      <c r="I48677">
        <v>2818.74</v>
      </c>
      <c r="J48677">
        <v>2920.24</v>
      </c>
    </row>
    <row r="48678" spans="1:10" x14ac:dyDescent="0.25">
      <c r="A48678" t="s">
        <v>3787</v>
      </c>
      <c r="B48678" s="1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>
        <v>469.79</v>
      </c>
      <c r="I48678">
        <v>2818.74</v>
      </c>
      <c r="J48678">
        <v>2920.24</v>
      </c>
    </row>
    <row r="48679" spans="1:10" x14ac:dyDescent="0.25">
      <c r="A48679" t="s">
        <v>3787</v>
      </c>
      <c r="B48679" s="1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>
        <v>53.99</v>
      </c>
      <c r="I48679">
        <v>323.94</v>
      </c>
      <c r="J48679">
        <v>222.73</v>
      </c>
    </row>
    <row r="48680" spans="1:10" x14ac:dyDescent="0.25">
      <c r="A48680" t="s">
        <v>3787</v>
      </c>
      <c r="B48680" s="1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>
        <v>202.33</v>
      </c>
      <c r="I48680">
        <v>1213.98</v>
      </c>
      <c r="J48680">
        <v>1122.94</v>
      </c>
    </row>
    <row r="48681" spans="1:10" x14ac:dyDescent="0.25">
      <c r="A48681" t="s">
        <v>3787</v>
      </c>
      <c r="B48681" s="1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>
        <v>35.99</v>
      </c>
      <c r="I48681">
        <v>215.94</v>
      </c>
      <c r="J48681">
        <v>148.47999999999999</v>
      </c>
    </row>
    <row r="48682" spans="1:10" x14ac:dyDescent="0.25">
      <c r="A48682" t="s">
        <v>3787</v>
      </c>
      <c r="B48682" s="1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>
        <v>53.99</v>
      </c>
      <c r="I48682">
        <v>323.94</v>
      </c>
      <c r="J48682">
        <v>222.73</v>
      </c>
    </row>
    <row r="48683" spans="1:10" x14ac:dyDescent="0.25">
      <c r="A48683" t="s">
        <v>3790</v>
      </c>
      <c r="B48683" s="1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>
        <v>324.45</v>
      </c>
      <c r="I48683">
        <v>1946.7</v>
      </c>
      <c r="J48683">
        <v>1800.71</v>
      </c>
    </row>
    <row r="48684" spans="1:10" x14ac:dyDescent="0.25">
      <c r="A48684" t="s">
        <v>3790</v>
      </c>
      <c r="B48684" s="1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>
        <v>28.84</v>
      </c>
      <c r="I48684">
        <v>173.04</v>
      </c>
      <c r="J48684">
        <v>174.48</v>
      </c>
    </row>
    <row r="48685" spans="1:10" x14ac:dyDescent="0.25">
      <c r="A48685" t="s">
        <v>3790</v>
      </c>
      <c r="B48685" s="1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>
        <v>44.99</v>
      </c>
      <c r="I48685">
        <v>269.94</v>
      </c>
      <c r="J48685">
        <v>185.6</v>
      </c>
    </row>
    <row r="48686" spans="1:10" x14ac:dyDescent="0.25">
      <c r="A48686" t="s">
        <v>3790</v>
      </c>
      <c r="B48686" s="1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>
        <v>35.99</v>
      </c>
      <c r="I48686">
        <v>215.94</v>
      </c>
      <c r="J48686">
        <v>148.47999999999999</v>
      </c>
    </row>
    <row r="48687" spans="1:10" x14ac:dyDescent="0.25">
      <c r="A48687" t="s">
        <v>3790</v>
      </c>
      <c r="B48687" s="1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>
        <v>469.79</v>
      </c>
      <c r="I48687">
        <v>2818.74</v>
      </c>
      <c r="J48687">
        <v>2920.24</v>
      </c>
    </row>
    <row r="48688" spans="1:10" x14ac:dyDescent="0.25">
      <c r="A48688" t="s">
        <v>3790</v>
      </c>
      <c r="B48688" s="1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>
        <v>5.19</v>
      </c>
      <c r="I48688">
        <v>31.14</v>
      </c>
      <c r="J48688">
        <v>31.38</v>
      </c>
    </row>
    <row r="48689" spans="1:10" x14ac:dyDescent="0.25">
      <c r="A48689" t="s">
        <v>3790</v>
      </c>
      <c r="B48689" s="1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>
        <v>183.94</v>
      </c>
      <c r="I48689">
        <v>1103.6400000000001</v>
      </c>
      <c r="J48689">
        <v>1020.86</v>
      </c>
    </row>
    <row r="48690" spans="1:10" x14ac:dyDescent="0.25">
      <c r="A48690" t="s">
        <v>3790</v>
      </c>
      <c r="B48690" s="1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>
        <v>20.190000000000001</v>
      </c>
      <c r="I48690">
        <v>121.14</v>
      </c>
      <c r="J48690">
        <v>83.27</v>
      </c>
    </row>
    <row r="48691" spans="1:10" x14ac:dyDescent="0.25">
      <c r="A48691" t="s">
        <v>3790</v>
      </c>
      <c r="B48691" s="1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>
        <v>44.99</v>
      </c>
      <c r="I48691">
        <v>269.94</v>
      </c>
      <c r="J48691">
        <v>185.6</v>
      </c>
    </row>
    <row r="48692" spans="1:10" x14ac:dyDescent="0.25">
      <c r="A48692" t="s">
        <v>3791</v>
      </c>
      <c r="B48692" s="1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>
        <v>1229.46</v>
      </c>
      <c r="I48692">
        <v>7376.76</v>
      </c>
      <c r="J48692">
        <v>6634.86</v>
      </c>
    </row>
    <row r="48693" spans="1:10" x14ac:dyDescent="0.25">
      <c r="A48693" t="s">
        <v>3792</v>
      </c>
      <c r="B48693" s="1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>
        <v>15</v>
      </c>
      <c r="I48693">
        <v>90</v>
      </c>
      <c r="J48693">
        <v>61.88</v>
      </c>
    </row>
    <row r="48694" spans="1:10" x14ac:dyDescent="0.25">
      <c r="A48694" t="s">
        <v>3792</v>
      </c>
      <c r="B48694" s="1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>
        <v>5.19</v>
      </c>
      <c r="I48694">
        <v>31.14</v>
      </c>
      <c r="J48694">
        <v>31.38</v>
      </c>
    </row>
    <row r="48695" spans="1:10" x14ac:dyDescent="0.25">
      <c r="A48695" t="s">
        <v>3792</v>
      </c>
      <c r="B48695" s="1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>
        <v>469.79</v>
      </c>
      <c r="I48695">
        <v>2818.74</v>
      </c>
      <c r="J48695">
        <v>2920.24</v>
      </c>
    </row>
    <row r="48696" spans="1:10" x14ac:dyDescent="0.25">
      <c r="A48696" t="s">
        <v>3793</v>
      </c>
      <c r="B48696" s="1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>
        <v>209.26</v>
      </c>
      <c r="I48696">
        <v>1255.56</v>
      </c>
      <c r="J48696">
        <v>1114.92</v>
      </c>
    </row>
    <row r="48697" spans="1:10" x14ac:dyDescent="0.25">
      <c r="A48697" t="s">
        <v>3793</v>
      </c>
      <c r="B48697" s="1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>
        <v>20.190000000000001</v>
      </c>
      <c r="I48697">
        <v>121.14</v>
      </c>
      <c r="J48697">
        <v>83.27</v>
      </c>
    </row>
    <row r="48698" spans="1:10" x14ac:dyDescent="0.25">
      <c r="A48698" t="s">
        <v>3794</v>
      </c>
      <c r="B48698" s="1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>
        <v>209.26</v>
      </c>
      <c r="I48698">
        <v>1255.56</v>
      </c>
      <c r="J48698">
        <v>1114.92</v>
      </c>
    </row>
    <row r="48699" spans="1:10" x14ac:dyDescent="0.25">
      <c r="A48699" t="s">
        <v>3795</v>
      </c>
      <c r="B48699" s="1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>
        <v>65.599999999999994</v>
      </c>
      <c r="I48699">
        <v>393.6</v>
      </c>
      <c r="J48699">
        <v>291.27</v>
      </c>
    </row>
    <row r="48700" spans="1:10" x14ac:dyDescent="0.25">
      <c r="A48700" t="s">
        <v>3795</v>
      </c>
      <c r="B48700" s="1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>
        <v>600.26</v>
      </c>
      <c r="I48700">
        <v>3601.56</v>
      </c>
      <c r="J48700">
        <v>3633.9</v>
      </c>
    </row>
    <row r="48701" spans="1:10" x14ac:dyDescent="0.25">
      <c r="A48701" t="s">
        <v>3795</v>
      </c>
      <c r="B48701" s="1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>
        <v>1308.94</v>
      </c>
      <c r="I48701">
        <v>7853.64</v>
      </c>
      <c r="J48701">
        <v>7924.1</v>
      </c>
    </row>
    <row r="48702" spans="1:10" x14ac:dyDescent="0.25">
      <c r="A48702" t="s">
        <v>3795</v>
      </c>
      <c r="B48702" s="1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>
        <v>20.190000000000001</v>
      </c>
      <c r="I48702">
        <v>121.14</v>
      </c>
      <c r="J48702">
        <v>83.27</v>
      </c>
    </row>
    <row r="48703" spans="1:10" x14ac:dyDescent="0.25">
      <c r="A48703" t="s">
        <v>3795</v>
      </c>
      <c r="B48703" s="1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>
        <v>202.33</v>
      </c>
      <c r="I48703">
        <v>1213.98</v>
      </c>
      <c r="J48703">
        <v>1122.94</v>
      </c>
    </row>
    <row r="48704" spans="1:10" x14ac:dyDescent="0.25">
      <c r="A48704" t="s">
        <v>3795</v>
      </c>
      <c r="B48704" s="1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>
        <v>202.33</v>
      </c>
      <c r="I48704">
        <v>1213.98</v>
      </c>
      <c r="J48704">
        <v>1122.94</v>
      </c>
    </row>
    <row r="48705" spans="1:10" x14ac:dyDescent="0.25">
      <c r="A48705" t="s">
        <v>3797</v>
      </c>
      <c r="B48705" s="1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>
        <v>1229.46</v>
      </c>
      <c r="I48705">
        <v>7376.76</v>
      </c>
      <c r="J48705">
        <v>6634.86</v>
      </c>
    </row>
    <row r="48706" spans="1:10" x14ac:dyDescent="0.25">
      <c r="A48706" t="s">
        <v>4405</v>
      </c>
      <c r="B48706" s="1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>
        <v>469.79</v>
      </c>
      <c r="I48706">
        <v>2818.74</v>
      </c>
      <c r="J48706">
        <v>2920.24</v>
      </c>
    </row>
    <row r="48707" spans="1:10" x14ac:dyDescent="0.25">
      <c r="A48707" t="s">
        <v>3799</v>
      </c>
      <c r="B48707" s="1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>
        <v>1229.46</v>
      </c>
      <c r="I48707">
        <v>7376.76</v>
      </c>
      <c r="J48707">
        <v>6634.86</v>
      </c>
    </row>
    <row r="48708" spans="1:10" x14ac:dyDescent="0.25">
      <c r="A48708" t="s">
        <v>3799</v>
      </c>
      <c r="B48708" s="1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>
        <v>196.33</v>
      </c>
      <c r="I48708">
        <v>1177.98</v>
      </c>
      <c r="J48708">
        <v>871.7</v>
      </c>
    </row>
    <row r="48709" spans="1:10" x14ac:dyDescent="0.25">
      <c r="A48709" t="s">
        <v>3799</v>
      </c>
      <c r="B48709" s="1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>
        <v>137.69</v>
      </c>
      <c r="I48709">
        <v>826.14</v>
      </c>
      <c r="J48709">
        <v>611.36</v>
      </c>
    </row>
    <row r="48710" spans="1:10" x14ac:dyDescent="0.25">
      <c r="A48710" t="s">
        <v>3800</v>
      </c>
      <c r="B48710" s="1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>
        <v>202.33</v>
      </c>
      <c r="I48710">
        <v>1213.98</v>
      </c>
      <c r="J48710">
        <v>1122.94</v>
      </c>
    </row>
    <row r="48711" spans="1:10" x14ac:dyDescent="0.25">
      <c r="A48711" t="s">
        <v>3800</v>
      </c>
      <c r="B48711" s="1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>
        <v>469.79</v>
      </c>
      <c r="I48711">
        <v>2818.74</v>
      </c>
      <c r="J48711">
        <v>2920.24</v>
      </c>
    </row>
    <row r="48712" spans="1:10" x14ac:dyDescent="0.25">
      <c r="A48712" t="s">
        <v>3801</v>
      </c>
      <c r="B48712" s="1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>
        <v>469.79</v>
      </c>
      <c r="I48712">
        <v>2818.74</v>
      </c>
      <c r="J48712">
        <v>2920.24</v>
      </c>
    </row>
    <row r="48713" spans="1:10" x14ac:dyDescent="0.25">
      <c r="A48713" t="s">
        <v>3801</v>
      </c>
      <c r="B48713" s="1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>
        <v>67.540000000000006</v>
      </c>
      <c r="I48713">
        <v>405.24</v>
      </c>
      <c r="J48713">
        <v>299.87</v>
      </c>
    </row>
    <row r="48714" spans="1:10" x14ac:dyDescent="0.25">
      <c r="A48714" t="s">
        <v>3801</v>
      </c>
      <c r="B48714" s="1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>
        <v>469.79</v>
      </c>
      <c r="I48714">
        <v>2818.74</v>
      </c>
      <c r="J48714">
        <v>2920.24</v>
      </c>
    </row>
    <row r="48715" spans="1:10" x14ac:dyDescent="0.25">
      <c r="A48715" t="s">
        <v>3804</v>
      </c>
      <c r="B48715" s="1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>
        <v>1229.46</v>
      </c>
      <c r="I48715">
        <v>7376.76</v>
      </c>
      <c r="J48715">
        <v>6634.86</v>
      </c>
    </row>
    <row r="48716" spans="1:10" x14ac:dyDescent="0.25">
      <c r="A48716" t="s">
        <v>3804</v>
      </c>
      <c r="B48716" s="1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>
        <v>33.770000000000003</v>
      </c>
      <c r="I48716">
        <v>202.62</v>
      </c>
      <c r="J48716">
        <v>149.96</v>
      </c>
    </row>
    <row r="48717" spans="1:10" x14ac:dyDescent="0.25">
      <c r="A48717" t="s">
        <v>3805</v>
      </c>
      <c r="B48717" s="1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>
        <v>28.84</v>
      </c>
      <c r="I48717">
        <v>173.04</v>
      </c>
      <c r="J48717">
        <v>174.48</v>
      </c>
    </row>
    <row r="48718" spans="1:10" x14ac:dyDescent="0.25">
      <c r="A48718" t="s">
        <v>3805</v>
      </c>
      <c r="B48718" s="1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>
        <v>44.99</v>
      </c>
      <c r="I48718">
        <v>269.94</v>
      </c>
      <c r="J48718">
        <v>185.6</v>
      </c>
    </row>
    <row r="48719" spans="1:10" x14ac:dyDescent="0.25">
      <c r="A48719" t="s">
        <v>3806</v>
      </c>
      <c r="B48719" s="1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>
        <v>28.84</v>
      </c>
      <c r="I48719">
        <v>173.04</v>
      </c>
      <c r="J48719">
        <v>174.48</v>
      </c>
    </row>
    <row r="48720" spans="1:10" x14ac:dyDescent="0.25">
      <c r="A48720" t="s">
        <v>3807</v>
      </c>
      <c r="B48720" s="1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>
        <v>469.79</v>
      </c>
      <c r="I48720">
        <v>2818.74</v>
      </c>
      <c r="J48720">
        <v>2920.24</v>
      </c>
    </row>
    <row r="48721" spans="1:10" x14ac:dyDescent="0.25">
      <c r="A48721" t="s">
        <v>3807</v>
      </c>
      <c r="B48721" s="1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>
        <v>20.190000000000001</v>
      </c>
      <c r="I48721">
        <v>121.14</v>
      </c>
      <c r="J48721">
        <v>83.27</v>
      </c>
    </row>
    <row r="48722" spans="1:10" x14ac:dyDescent="0.25">
      <c r="A48722" t="s">
        <v>3807</v>
      </c>
      <c r="B48722" s="1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>
        <v>14.13</v>
      </c>
      <c r="I48722">
        <v>84.78</v>
      </c>
      <c r="J48722">
        <v>58.28</v>
      </c>
    </row>
    <row r="48723" spans="1:10" x14ac:dyDescent="0.25">
      <c r="A48723" t="s">
        <v>3807</v>
      </c>
      <c r="B48723" s="1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>
        <v>469.79</v>
      </c>
      <c r="I48723">
        <v>2818.74</v>
      </c>
      <c r="J48723">
        <v>2920.24</v>
      </c>
    </row>
    <row r="48724" spans="1:10" x14ac:dyDescent="0.25">
      <c r="A48724" t="s">
        <v>3807</v>
      </c>
      <c r="B48724" s="1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>
        <v>198.04</v>
      </c>
      <c r="I48724">
        <v>1188.24</v>
      </c>
      <c r="J48724">
        <v>879.28</v>
      </c>
    </row>
    <row r="48725" spans="1:10" x14ac:dyDescent="0.25">
      <c r="A48725" t="s">
        <v>3807</v>
      </c>
      <c r="B48725" s="1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>
        <v>324.45</v>
      </c>
      <c r="I48725">
        <v>1946.7</v>
      </c>
      <c r="J48725">
        <v>1800.71</v>
      </c>
    </row>
    <row r="48726" spans="1:10" x14ac:dyDescent="0.25">
      <c r="A48726" t="s">
        <v>3807</v>
      </c>
      <c r="B48726" s="1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>
        <v>53.99</v>
      </c>
      <c r="I48726">
        <v>323.94</v>
      </c>
      <c r="J48726">
        <v>222.73</v>
      </c>
    </row>
    <row r="48727" spans="1:10" x14ac:dyDescent="0.25">
      <c r="A48727" t="s">
        <v>3809</v>
      </c>
      <c r="B48727" s="1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>
        <v>53.99</v>
      </c>
      <c r="I48727">
        <v>323.94</v>
      </c>
      <c r="J48727">
        <v>222.73</v>
      </c>
    </row>
    <row r="48728" spans="1:10" x14ac:dyDescent="0.25">
      <c r="A48728" t="s">
        <v>3809</v>
      </c>
      <c r="B48728" s="1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>
        <v>20.190000000000001</v>
      </c>
      <c r="I48728">
        <v>121.14</v>
      </c>
      <c r="J48728">
        <v>83.27</v>
      </c>
    </row>
    <row r="48729" spans="1:10" x14ac:dyDescent="0.25">
      <c r="A48729" t="s">
        <v>3809</v>
      </c>
      <c r="B48729" s="1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>
        <v>14.13</v>
      </c>
      <c r="I48729">
        <v>84.78</v>
      </c>
      <c r="J48729">
        <v>58.28</v>
      </c>
    </row>
    <row r="48730" spans="1:10" x14ac:dyDescent="0.25">
      <c r="A48730" t="s">
        <v>3809</v>
      </c>
      <c r="B48730" s="1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>
        <v>183.94</v>
      </c>
      <c r="I48730">
        <v>1103.6400000000001</v>
      </c>
      <c r="J48730">
        <v>1020.86</v>
      </c>
    </row>
    <row r="48731" spans="1:10" x14ac:dyDescent="0.25">
      <c r="A48731" t="s">
        <v>3597</v>
      </c>
      <c r="B48731" s="1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>
        <v>2024.99</v>
      </c>
      <c r="I48731">
        <v>12149.94</v>
      </c>
      <c r="J48731">
        <v>11388.57</v>
      </c>
    </row>
    <row r="48732" spans="1:10" x14ac:dyDescent="0.25">
      <c r="A48732" t="s">
        <v>3606</v>
      </c>
      <c r="B48732" s="1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>
        <v>5.7</v>
      </c>
      <c r="I48732">
        <v>34.200000000000003</v>
      </c>
      <c r="J48732">
        <v>20.38</v>
      </c>
    </row>
    <row r="48733" spans="1:10" x14ac:dyDescent="0.25">
      <c r="A48733" t="s">
        <v>3608</v>
      </c>
      <c r="B48733" s="1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>
        <v>5.19</v>
      </c>
      <c r="I48733">
        <v>31.14</v>
      </c>
      <c r="J48733">
        <v>31.38</v>
      </c>
    </row>
    <row r="48734" spans="1:10" x14ac:dyDescent="0.25">
      <c r="A48734" t="s">
        <v>3608</v>
      </c>
      <c r="B48734" s="1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>
        <v>600.26</v>
      </c>
      <c r="I48734">
        <v>3601.56</v>
      </c>
      <c r="J48734">
        <v>3633.9</v>
      </c>
    </row>
    <row r="48735" spans="1:10" x14ac:dyDescent="0.25">
      <c r="A48735" t="s">
        <v>3608</v>
      </c>
      <c r="B48735" s="1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>
        <v>469.79</v>
      </c>
      <c r="I48735">
        <v>2818.74</v>
      </c>
      <c r="J48735">
        <v>2920.24</v>
      </c>
    </row>
    <row r="48736" spans="1:10" x14ac:dyDescent="0.25">
      <c r="A48736" t="s">
        <v>3608</v>
      </c>
      <c r="B48736" s="1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>
        <v>53.99</v>
      </c>
      <c r="I48736">
        <v>323.94</v>
      </c>
      <c r="J48736">
        <v>222.73</v>
      </c>
    </row>
    <row r="48737" spans="1:10" x14ac:dyDescent="0.25">
      <c r="A48737" t="s">
        <v>3608</v>
      </c>
      <c r="B48737" s="1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>
        <v>14.13</v>
      </c>
      <c r="I48737">
        <v>84.78</v>
      </c>
      <c r="J48737">
        <v>58.28</v>
      </c>
    </row>
    <row r="48738" spans="1:10" x14ac:dyDescent="0.25">
      <c r="A48738" t="s">
        <v>3610</v>
      </c>
      <c r="B48738" s="1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>
        <v>1242.8499999999999</v>
      </c>
      <c r="I48738">
        <v>7457.1</v>
      </c>
      <c r="J48738">
        <v>6707.14</v>
      </c>
    </row>
    <row r="48739" spans="1:10" x14ac:dyDescent="0.25">
      <c r="A48739" t="s">
        <v>3610</v>
      </c>
      <c r="B48739" s="1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>
        <v>209.26</v>
      </c>
      <c r="I48739">
        <v>1255.56</v>
      </c>
      <c r="J48739">
        <v>1114.92</v>
      </c>
    </row>
    <row r="48740" spans="1:10" x14ac:dyDescent="0.25">
      <c r="A48740" t="s">
        <v>3612</v>
      </c>
      <c r="B48740" s="1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>
        <v>469.79</v>
      </c>
      <c r="I48740">
        <v>2818.74</v>
      </c>
      <c r="J48740">
        <v>2920.24</v>
      </c>
    </row>
    <row r="48741" spans="1:10" x14ac:dyDescent="0.25">
      <c r="A48741" t="s">
        <v>3612</v>
      </c>
      <c r="B48741" s="1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>
        <v>44.99</v>
      </c>
      <c r="I48741">
        <v>269.94</v>
      </c>
      <c r="J48741">
        <v>185.6</v>
      </c>
    </row>
    <row r="48742" spans="1:10" x14ac:dyDescent="0.25">
      <c r="A48742" t="s">
        <v>3614</v>
      </c>
      <c r="B48742" s="1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>
        <v>11.99</v>
      </c>
      <c r="I48742">
        <v>71.94</v>
      </c>
      <c r="J48742">
        <v>49.48</v>
      </c>
    </row>
    <row r="48743" spans="1:10" x14ac:dyDescent="0.25">
      <c r="A48743" t="s">
        <v>3614</v>
      </c>
      <c r="B48743" s="1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>
        <v>647.99</v>
      </c>
      <c r="I48743">
        <v>3887.94</v>
      </c>
      <c r="J48743">
        <v>3590.61</v>
      </c>
    </row>
    <row r="48744" spans="1:10" x14ac:dyDescent="0.25">
      <c r="A48744" t="s">
        <v>3614</v>
      </c>
      <c r="B48744" s="1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>
        <v>1242.8499999999999</v>
      </c>
      <c r="I48744">
        <v>7457.1</v>
      </c>
      <c r="J48744">
        <v>6707.14</v>
      </c>
    </row>
    <row r="48745" spans="1:10" x14ac:dyDescent="0.25">
      <c r="A48745" t="s">
        <v>3614</v>
      </c>
      <c r="B48745" s="1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>
        <v>22.79</v>
      </c>
      <c r="I48745">
        <v>136.74</v>
      </c>
      <c r="J48745">
        <v>94.03</v>
      </c>
    </row>
    <row r="48746" spans="1:10" x14ac:dyDescent="0.25">
      <c r="A48746" t="s">
        <v>3615</v>
      </c>
      <c r="B48746" s="1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>
        <v>469.79</v>
      </c>
      <c r="I48746">
        <v>2818.74</v>
      </c>
      <c r="J48746">
        <v>2920.24</v>
      </c>
    </row>
    <row r="48747" spans="1:10" x14ac:dyDescent="0.25">
      <c r="A48747" t="s">
        <v>3616</v>
      </c>
      <c r="B48747" s="1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>
        <v>44.99</v>
      </c>
      <c r="I48747">
        <v>269.94</v>
      </c>
      <c r="J48747">
        <v>185.6</v>
      </c>
    </row>
    <row r="48748" spans="1:10" x14ac:dyDescent="0.25">
      <c r="A48748" t="s">
        <v>3617</v>
      </c>
      <c r="B48748" s="1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>
        <v>469.79</v>
      </c>
      <c r="I48748">
        <v>2818.74</v>
      </c>
      <c r="J48748">
        <v>2920.24</v>
      </c>
    </row>
    <row r="48749" spans="1:10" x14ac:dyDescent="0.25">
      <c r="A48749" t="s">
        <v>3618</v>
      </c>
      <c r="B48749" s="1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>
        <v>1229.46</v>
      </c>
      <c r="I48749">
        <v>7376.76</v>
      </c>
      <c r="J48749">
        <v>6634.86</v>
      </c>
    </row>
    <row r="48750" spans="1:10" x14ac:dyDescent="0.25">
      <c r="A48750" t="s">
        <v>3618</v>
      </c>
      <c r="B48750" s="1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>
        <v>137.69</v>
      </c>
      <c r="I48750">
        <v>826.14</v>
      </c>
      <c r="J48750">
        <v>611.36</v>
      </c>
    </row>
    <row r="48751" spans="1:10" x14ac:dyDescent="0.25">
      <c r="A48751" t="s">
        <v>3618</v>
      </c>
      <c r="B48751" s="1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>
        <v>196.33</v>
      </c>
      <c r="I48751">
        <v>1177.98</v>
      </c>
      <c r="J48751">
        <v>871.7</v>
      </c>
    </row>
    <row r="48752" spans="1:10" x14ac:dyDescent="0.25">
      <c r="A48752" t="s">
        <v>5222</v>
      </c>
      <c r="B48752" s="1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>
        <v>28.84</v>
      </c>
      <c r="I48752">
        <v>173.04</v>
      </c>
      <c r="J48752">
        <v>174.48</v>
      </c>
    </row>
    <row r="48753" spans="1:10" x14ac:dyDescent="0.25">
      <c r="A48753" t="s">
        <v>3619</v>
      </c>
      <c r="B48753" s="1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>
        <v>469.79</v>
      </c>
      <c r="I48753">
        <v>2818.74</v>
      </c>
      <c r="J48753">
        <v>2920.24</v>
      </c>
    </row>
    <row r="48754" spans="1:10" x14ac:dyDescent="0.25">
      <c r="A48754" t="s">
        <v>3619</v>
      </c>
      <c r="B48754" s="1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>
        <v>44.99</v>
      </c>
      <c r="I48754">
        <v>269.94</v>
      </c>
      <c r="J48754">
        <v>185.6</v>
      </c>
    </row>
    <row r="48755" spans="1:10" x14ac:dyDescent="0.25">
      <c r="A48755" t="s">
        <v>3621</v>
      </c>
      <c r="B48755" s="1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>
        <v>647.99</v>
      </c>
      <c r="I48755">
        <v>3887.94</v>
      </c>
      <c r="J48755">
        <v>3590.61</v>
      </c>
    </row>
    <row r="48756" spans="1:10" x14ac:dyDescent="0.25">
      <c r="A48756" t="s">
        <v>3624</v>
      </c>
      <c r="B48756" s="1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>
        <v>600.26</v>
      </c>
      <c r="I48756">
        <v>3601.56</v>
      </c>
      <c r="J48756">
        <v>3633.9</v>
      </c>
    </row>
    <row r="48757" spans="1:10" x14ac:dyDescent="0.25">
      <c r="A48757" t="s">
        <v>3624</v>
      </c>
      <c r="B48757" s="1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>
        <v>600.26</v>
      </c>
      <c r="I48757">
        <v>3601.56</v>
      </c>
      <c r="J48757">
        <v>3633.9</v>
      </c>
    </row>
    <row r="48758" spans="1:10" x14ac:dyDescent="0.25">
      <c r="A48758" t="s">
        <v>3624</v>
      </c>
      <c r="B48758" s="1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>
        <v>20.190000000000001</v>
      </c>
      <c r="I48758">
        <v>121.14</v>
      </c>
      <c r="J48758">
        <v>83.27</v>
      </c>
    </row>
    <row r="48759" spans="1:10" x14ac:dyDescent="0.25">
      <c r="A48759" t="s">
        <v>3629</v>
      </c>
      <c r="B48759" s="1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>
        <v>44.99</v>
      </c>
      <c r="I48759">
        <v>269.94</v>
      </c>
      <c r="J48759">
        <v>185.6</v>
      </c>
    </row>
    <row r="48760" spans="1:10" x14ac:dyDescent="0.25">
      <c r="A48760" t="s">
        <v>4426</v>
      </c>
      <c r="B48760" s="1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>
        <v>22.79</v>
      </c>
      <c r="I48760">
        <v>136.74</v>
      </c>
      <c r="J48760">
        <v>94.03</v>
      </c>
    </row>
    <row r="48761" spans="1:10" x14ac:dyDescent="0.25">
      <c r="A48761" t="s">
        <v>4426</v>
      </c>
      <c r="B48761" s="1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>
        <v>1229.46</v>
      </c>
      <c r="I48761">
        <v>7376.76</v>
      </c>
      <c r="J48761">
        <v>6634.86</v>
      </c>
    </row>
    <row r="48762" spans="1:10" x14ac:dyDescent="0.25">
      <c r="A48762" t="s">
        <v>4430</v>
      </c>
      <c r="B48762" s="1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>
        <v>5.19</v>
      </c>
      <c r="I48762">
        <v>31.14</v>
      </c>
      <c r="J48762">
        <v>31.38</v>
      </c>
    </row>
    <row r="48763" spans="1:10" x14ac:dyDescent="0.25">
      <c r="A48763" t="s">
        <v>3633</v>
      </c>
      <c r="B48763" s="1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>
        <v>1308.94</v>
      </c>
      <c r="I48763">
        <v>7853.64</v>
      </c>
      <c r="J48763">
        <v>7924.1</v>
      </c>
    </row>
    <row r="48764" spans="1:10" x14ac:dyDescent="0.25">
      <c r="A48764" t="s">
        <v>3633</v>
      </c>
      <c r="B48764" s="1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>
        <v>1308.94</v>
      </c>
      <c r="I48764">
        <v>7853.64</v>
      </c>
      <c r="J48764">
        <v>7924.1</v>
      </c>
    </row>
    <row r="48765" spans="1:10" x14ac:dyDescent="0.25">
      <c r="A48765" t="s">
        <v>3633</v>
      </c>
      <c r="B48765" s="1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>
        <v>469.79</v>
      </c>
      <c r="I48765">
        <v>2818.74</v>
      </c>
      <c r="J48765">
        <v>2920.24</v>
      </c>
    </row>
    <row r="48766" spans="1:10" x14ac:dyDescent="0.25">
      <c r="A48766" t="s">
        <v>3633</v>
      </c>
      <c r="B48766" s="1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>
        <v>600.26</v>
      </c>
      <c r="I48766">
        <v>3601.56</v>
      </c>
      <c r="J48766">
        <v>3633.9</v>
      </c>
    </row>
    <row r="48767" spans="1:10" x14ac:dyDescent="0.25">
      <c r="A48767" t="s">
        <v>3633</v>
      </c>
      <c r="B48767" s="1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>
        <v>600.26</v>
      </c>
      <c r="I48767">
        <v>3601.56</v>
      </c>
      <c r="J48767">
        <v>3633.9</v>
      </c>
    </row>
    <row r="48768" spans="1:10" x14ac:dyDescent="0.25">
      <c r="A48768" t="s">
        <v>3633</v>
      </c>
      <c r="B48768" s="1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>
        <v>183.94</v>
      </c>
      <c r="I48768">
        <v>1103.6400000000001</v>
      </c>
      <c r="J48768">
        <v>1020.86</v>
      </c>
    </row>
    <row r="48769" spans="1:10" x14ac:dyDescent="0.25">
      <c r="A48769" t="s">
        <v>3636</v>
      </c>
      <c r="B48769" s="1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>
        <v>5.19</v>
      </c>
      <c r="I48769">
        <v>31.14</v>
      </c>
      <c r="J48769">
        <v>31.38</v>
      </c>
    </row>
    <row r="48770" spans="1:10" x14ac:dyDescent="0.25">
      <c r="A48770" t="s">
        <v>3640</v>
      </c>
      <c r="B48770" s="1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>
        <v>469.79</v>
      </c>
      <c r="I48770">
        <v>2818.74</v>
      </c>
      <c r="J48770">
        <v>2920.24</v>
      </c>
    </row>
    <row r="48771" spans="1:10" x14ac:dyDescent="0.25">
      <c r="A48771" t="s">
        <v>3641</v>
      </c>
      <c r="B48771" s="1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>
        <v>44.99</v>
      </c>
      <c r="I48771">
        <v>269.94</v>
      </c>
      <c r="J48771">
        <v>185.6</v>
      </c>
    </row>
    <row r="48772" spans="1:10" x14ac:dyDescent="0.25">
      <c r="A48772" t="s">
        <v>3641</v>
      </c>
      <c r="B48772" s="1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>
        <v>35.99</v>
      </c>
      <c r="I48772">
        <v>215.94</v>
      </c>
      <c r="J48772">
        <v>148.47999999999999</v>
      </c>
    </row>
    <row r="48773" spans="1:10" x14ac:dyDescent="0.25">
      <c r="A48773" t="s">
        <v>3642</v>
      </c>
      <c r="B48773" s="1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>
        <v>5.19</v>
      </c>
      <c r="I48773">
        <v>31.14</v>
      </c>
      <c r="J48773">
        <v>31.38</v>
      </c>
    </row>
    <row r="48774" spans="1:10" x14ac:dyDescent="0.25">
      <c r="A48774" t="s">
        <v>3643</v>
      </c>
      <c r="B48774" s="1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>
        <v>5.39</v>
      </c>
      <c r="I48774">
        <v>32.340000000000003</v>
      </c>
      <c r="J48774">
        <v>20.170000000000002</v>
      </c>
    </row>
    <row r="48775" spans="1:10" x14ac:dyDescent="0.25">
      <c r="A48775" t="s">
        <v>3643</v>
      </c>
      <c r="B48775" s="1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>
        <v>32.39</v>
      </c>
      <c r="I48775">
        <v>194.34</v>
      </c>
      <c r="J48775">
        <v>249.43</v>
      </c>
    </row>
    <row r="48776" spans="1:10" x14ac:dyDescent="0.25">
      <c r="A48776" t="s">
        <v>3645</v>
      </c>
      <c r="B48776" s="1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>
        <v>672.29</v>
      </c>
      <c r="I48776">
        <v>4033.74</v>
      </c>
      <c r="J48776">
        <v>4278.4799999999996</v>
      </c>
    </row>
    <row r="48777" spans="1:10" x14ac:dyDescent="0.25">
      <c r="A48777" t="s">
        <v>3645</v>
      </c>
      <c r="B48777" s="1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>
        <v>72.16</v>
      </c>
      <c r="I48777">
        <v>432.96</v>
      </c>
      <c r="J48777">
        <v>320.39999999999998</v>
      </c>
    </row>
    <row r="48778" spans="1:10" x14ac:dyDescent="0.25">
      <c r="A48778" t="s">
        <v>3645</v>
      </c>
      <c r="B48778" s="1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>
        <v>1020.59</v>
      </c>
      <c r="I48778">
        <v>6123.54</v>
      </c>
      <c r="J48778">
        <v>6495.06</v>
      </c>
    </row>
    <row r="48779" spans="1:10" x14ac:dyDescent="0.25">
      <c r="A48779" t="s">
        <v>3645</v>
      </c>
      <c r="B48779" s="1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>
        <v>202.33</v>
      </c>
      <c r="I48779">
        <v>1213.98</v>
      </c>
      <c r="J48779">
        <v>1227.75</v>
      </c>
    </row>
    <row r="48780" spans="1:10" x14ac:dyDescent="0.25">
      <c r="A48780" t="s">
        <v>3645</v>
      </c>
      <c r="B48780" s="1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>
        <v>1466.01</v>
      </c>
      <c r="I48780">
        <v>8796.06</v>
      </c>
      <c r="J48780">
        <v>9329.69</v>
      </c>
    </row>
    <row r="48781" spans="1:10" x14ac:dyDescent="0.25">
      <c r="A48781" t="s">
        <v>3646</v>
      </c>
      <c r="B48781" s="1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>
        <v>41.99</v>
      </c>
      <c r="I48781">
        <v>251.94</v>
      </c>
      <c r="J48781">
        <v>157.06</v>
      </c>
    </row>
    <row r="48782" spans="1:10" x14ac:dyDescent="0.25">
      <c r="A48782" t="s">
        <v>3647</v>
      </c>
      <c r="B48782" s="1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>
        <v>1430.44</v>
      </c>
      <c r="I48782">
        <v>8582.64</v>
      </c>
      <c r="J48782">
        <v>8891.6299999999992</v>
      </c>
    </row>
    <row r="48783" spans="1:10" x14ac:dyDescent="0.25">
      <c r="A48783" t="s">
        <v>3647</v>
      </c>
      <c r="B48783" s="1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>
        <v>728.91</v>
      </c>
      <c r="I48783">
        <v>4373.46</v>
      </c>
      <c r="J48783">
        <v>4530.8999999999996</v>
      </c>
    </row>
    <row r="48784" spans="1:10" x14ac:dyDescent="0.25">
      <c r="A48784" t="s">
        <v>3648</v>
      </c>
      <c r="B48784" s="1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>
        <v>72.16</v>
      </c>
      <c r="I48784">
        <v>432.96</v>
      </c>
      <c r="J48784">
        <v>320.39999999999998</v>
      </c>
    </row>
    <row r="48785" spans="1:10" x14ac:dyDescent="0.25">
      <c r="A48785" t="s">
        <v>3648</v>
      </c>
      <c r="B48785" s="1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>
        <v>41.99</v>
      </c>
      <c r="I48785">
        <v>251.94</v>
      </c>
      <c r="J48785">
        <v>157.06</v>
      </c>
    </row>
    <row r="48786" spans="1:10" x14ac:dyDescent="0.25">
      <c r="A48786" t="s">
        <v>3648</v>
      </c>
      <c r="B48786" s="1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>
        <v>338.99</v>
      </c>
      <c r="I48786">
        <v>2033.94</v>
      </c>
      <c r="J48786">
        <v>1849.31</v>
      </c>
    </row>
    <row r="48787" spans="1:10" x14ac:dyDescent="0.25">
      <c r="A48787" t="s">
        <v>3648</v>
      </c>
      <c r="B48787" s="1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>
        <v>41.99</v>
      </c>
      <c r="I48787">
        <v>251.94</v>
      </c>
      <c r="J48787">
        <v>157.06</v>
      </c>
    </row>
    <row r="48788" spans="1:10" x14ac:dyDescent="0.25">
      <c r="A48788" t="s">
        <v>3649</v>
      </c>
      <c r="B48788" s="1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>
        <v>20.99</v>
      </c>
      <c r="I48788">
        <v>125.94</v>
      </c>
      <c r="J48788">
        <v>78.52</v>
      </c>
    </row>
    <row r="48789" spans="1:10" x14ac:dyDescent="0.25">
      <c r="A48789" t="s">
        <v>3654</v>
      </c>
      <c r="B48789" s="1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>
        <v>32.99</v>
      </c>
      <c r="I48789">
        <v>197.94</v>
      </c>
      <c r="J48789">
        <v>123.4</v>
      </c>
    </row>
    <row r="48790" spans="1:10" x14ac:dyDescent="0.25">
      <c r="A48790" t="s">
        <v>3654</v>
      </c>
      <c r="B48790" s="1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>
        <v>38.1</v>
      </c>
      <c r="I48790">
        <v>228.6</v>
      </c>
      <c r="J48790">
        <v>142.49</v>
      </c>
    </row>
    <row r="48791" spans="1:10" x14ac:dyDescent="0.25">
      <c r="A48791" t="s">
        <v>3655</v>
      </c>
      <c r="B48791" s="1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>
        <v>356.9</v>
      </c>
      <c r="I48791">
        <v>2141.4</v>
      </c>
      <c r="J48791">
        <v>2165.66</v>
      </c>
    </row>
    <row r="48792" spans="1:10" x14ac:dyDescent="0.25">
      <c r="A48792" t="s">
        <v>3656</v>
      </c>
      <c r="B48792" s="1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>
        <v>202.33</v>
      </c>
      <c r="I48792">
        <v>1213.98</v>
      </c>
      <c r="J48792">
        <v>1227.75</v>
      </c>
    </row>
    <row r="48793" spans="1:10" x14ac:dyDescent="0.25">
      <c r="A48793" t="s">
        <v>3657</v>
      </c>
      <c r="B48793" s="1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>
        <v>12.14</v>
      </c>
      <c r="I48793">
        <v>72.84</v>
      </c>
      <c r="J48793">
        <v>53.92</v>
      </c>
    </row>
    <row r="48794" spans="1:10" x14ac:dyDescent="0.25">
      <c r="A48794" t="s">
        <v>3657</v>
      </c>
      <c r="B48794" s="1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>
        <v>41.99</v>
      </c>
      <c r="I48794">
        <v>251.94</v>
      </c>
      <c r="J48794">
        <v>157.06</v>
      </c>
    </row>
    <row r="48795" spans="1:10" x14ac:dyDescent="0.25">
      <c r="A48795" t="s">
        <v>3659</v>
      </c>
      <c r="B48795" s="1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>
        <v>1430.44</v>
      </c>
      <c r="I48795">
        <v>8582.64</v>
      </c>
      <c r="J48795">
        <v>8891.6299999999992</v>
      </c>
    </row>
    <row r="48796" spans="1:10" x14ac:dyDescent="0.25">
      <c r="A48796" t="s">
        <v>3660</v>
      </c>
      <c r="B48796" s="1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>
        <v>5.39</v>
      </c>
      <c r="I48796">
        <v>32.340000000000003</v>
      </c>
      <c r="J48796">
        <v>41.53</v>
      </c>
    </row>
    <row r="48797" spans="1:10" x14ac:dyDescent="0.25">
      <c r="A48797" t="s">
        <v>3660</v>
      </c>
      <c r="B48797" s="1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>
        <v>14.69</v>
      </c>
      <c r="I48797">
        <v>88.14</v>
      </c>
      <c r="J48797">
        <v>54.96</v>
      </c>
    </row>
    <row r="48798" spans="1:10" x14ac:dyDescent="0.25">
      <c r="A48798" t="s">
        <v>3662</v>
      </c>
      <c r="B48798" s="1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>
        <v>38.1</v>
      </c>
      <c r="I48798">
        <v>228.6</v>
      </c>
      <c r="J48798">
        <v>142.49</v>
      </c>
    </row>
    <row r="48799" spans="1:10" x14ac:dyDescent="0.25">
      <c r="A48799" t="s">
        <v>3663</v>
      </c>
      <c r="B48799" s="1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>
        <v>38.1</v>
      </c>
      <c r="I48799">
        <v>228.6</v>
      </c>
      <c r="J48799">
        <v>142.49</v>
      </c>
    </row>
    <row r="48800" spans="1:10" x14ac:dyDescent="0.25">
      <c r="A48800" t="s">
        <v>3664</v>
      </c>
      <c r="B48800" s="1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>
        <v>1020.59</v>
      </c>
      <c r="I48800">
        <v>6123.54</v>
      </c>
      <c r="J48800">
        <v>6495.06</v>
      </c>
    </row>
    <row r="48801" spans="1:10" x14ac:dyDescent="0.25">
      <c r="A48801" t="s">
        <v>3664</v>
      </c>
      <c r="B48801" s="1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>
        <v>1466.01</v>
      </c>
      <c r="I48801">
        <v>8796.06</v>
      </c>
      <c r="J48801">
        <v>9329.69</v>
      </c>
    </row>
    <row r="48802" spans="1:10" x14ac:dyDescent="0.25">
      <c r="A48802" t="s">
        <v>3665</v>
      </c>
      <c r="B48802" s="1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>
        <v>41.99</v>
      </c>
      <c r="I48802">
        <v>251.94</v>
      </c>
      <c r="J48802">
        <v>157.06</v>
      </c>
    </row>
    <row r="48803" spans="1:10" x14ac:dyDescent="0.25">
      <c r="A48803" t="s">
        <v>3666</v>
      </c>
      <c r="B48803" s="1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>
        <v>48.59</v>
      </c>
      <c r="I48803">
        <v>291.54000000000002</v>
      </c>
      <c r="J48803">
        <v>215.76</v>
      </c>
    </row>
    <row r="48804" spans="1:10" x14ac:dyDescent="0.25">
      <c r="A48804" t="s">
        <v>3666</v>
      </c>
      <c r="B48804" s="1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>
        <v>23.48</v>
      </c>
      <c r="I48804">
        <v>140.88</v>
      </c>
      <c r="J48804">
        <v>104.27</v>
      </c>
    </row>
    <row r="48805" spans="1:10" x14ac:dyDescent="0.25">
      <c r="A48805" t="s">
        <v>3666</v>
      </c>
      <c r="B48805" s="1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>
        <v>54.89</v>
      </c>
      <c r="I48805">
        <v>329.34</v>
      </c>
      <c r="J48805">
        <v>243.73</v>
      </c>
    </row>
    <row r="48806" spans="1:10" x14ac:dyDescent="0.25">
      <c r="A48806" t="s">
        <v>3667</v>
      </c>
      <c r="B48806" s="1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>
        <v>1430.44</v>
      </c>
      <c r="I48806">
        <v>8582.64</v>
      </c>
      <c r="J48806">
        <v>8891.6299999999992</v>
      </c>
    </row>
    <row r="48807" spans="1:10" x14ac:dyDescent="0.25">
      <c r="A48807" t="s">
        <v>3667</v>
      </c>
      <c r="B48807" s="1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>
        <v>1430.44</v>
      </c>
      <c r="I48807">
        <v>8582.64</v>
      </c>
      <c r="J48807">
        <v>8891.6299999999992</v>
      </c>
    </row>
    <row r="48808" spans="1:10" x14ac:dyDescent="0.25">
      <c r="A48808" t="s">
        <v>3667</v>
      </c>
      <c r="B48808" s="1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>
        <v>728.91</v>
      </c>
      <c r="I48808">
        <v>4373.46</v>
      </c>
      <c r="J48808">
        <v>4530.8999999999996</v>
      </c>
    </row>
    <row r="48809" spans="1:10" x14ac:dyDescent="0.25">
      <c r="A48809" t="s">
        <v>3668</v>
      </c>
      <c r="B48809" s="1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>
        <v>5.39</v>
      </c>
      <c r="I48809">
        <v>32.340000000000003</v>
      </c>
      <c r="J48809">
        <v>20.170000000000002</v>
      </c>
    </row>
    <row r="48810" spans="1:10" x14ac:dyDescent="0.25">
      <c r="A48810" t="s">
        <v>3671</v>
      </c>
      <c r="B48810" s="1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>
        <v>461.69</v>
      </c>
      <c r="I48810">
        <v>2770.14</v>
      </c>
      <c r="J48810">
        <v>2518.67</v>
      </c>
    </row>
    <row r="48811" spans="1:10" x14ac:dyDescent="0.25">
      <c r="A48811" t="s">
        <v>3671</v>
      </c>
      <c r="B48811" s="1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>
        <v>32.39</v>
      </c>
      <c r="I48811">
        <v>194.34</v>
      </c>
      <c r="J48811">
        <v>249.43</v>
      </c>
    </row>
    <row r="48812" spans="1:10" x14ac:dyDescent="0.25">
      <c r="A48812" t="s">
        <v>3672</v>
      </c>
      <c r="B48812" s="1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>
        <v>32.39</v>
      </c>
      <c r="I48812">
        <v>194.34</v>
      </c>
      <c r="J48812">
        <v>249.43</v>
      </c>
    </row>
    <row r="48813" spans="1:10" x14ac:dyDescent="0.25">
      <c r="A48813" t="s">
        <v>3675</v>
      </c>
      <c r="B48813" s="1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>
        <v>445.41</v>
      </c>
      <c r="I48813">
        <v>2672.46</v>
      </c>
      <c r="J48813">
        <v>2768.67</v>
      </c>
    </row>
    <row r="48814" spans="1:10" x14ac:dyDescent="0.25">
      <c r="A48814" t="s">
        <v>4441</v>
      </c>
      <c r="B48814" s="1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>
        <v>41.99</v>
      </c>
      <c r="I48814">
        <v>251.94</v>
      </c>
      <c r="J48814">
        <v>157.06</v>
      </c>
    </row>
    <row r="48815" spans="1:10" x14ac:dyDescent="0.25">
      <c r="A48815" t="s">
        <v>3677</v>
      </c>
      <c r="B48815" s="1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>
        <v>63.9</v>
      </c>
      <c r="I48815">
        <v>383.4</v>
      </c>
      <c r="J48815">
        <v>283.72000000000003</v>
      </c>
    </row>
    <row r="48816" spans="1:10" x14ac:dyDescent="0.25">
      <c r="A48816" t="s">
        <v>3679</v>
      </c>
      <c r="B48816" s="1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>
        <v>323.99</v>
      </c>
      <c r="I48816">
        <v>1943.94</v>
      </c>
      <c r="J48816">
        <v>2061.9</v>
      </c>
    </row>
    <row r="48817" spans="1:10" x14ac:dyDescent="0.25">
      <c r="A48817" t="s">
        <v>3681</v>
      </c>
      <c r="B48817" s="1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>
        <v>445.41</v>
      </c>
      <c r="I48817">
        <v>2672.46</v>
      </c>
      <c r="J48817">
        <v>2768.67</v>
      </c>
    </row>
    <row r="48818" spans="1:10" x14ac:dyDescent="0.25">
      <c r="A48818" t="s">
        <v>3681</v>
      </c>
      <c r="B48818" s="1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>
        <v>1430.44</v>
      </c>
      <c r="I48818">
        <v>8582.64</v>
      </c>
      <c r="J48818">
        <v>8891.6299999999992</v>
      </c>
    </row>
    <row r="48819" spans="1:10" x14ac:dyDescent="0.25">
      <c r="A48819" t="s">
        <v>3684</v>
      </c>
      <c r="B48819" s="1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>
        <v>1391.99</v>
      </c>
      <c r="I48819">
        <v>8351.94</v>
      </c>
      <c r="J48819">
        <v>7593.72</v>
      </c>
    </row>
    <row r="48820" spans="1:10" x14ac:dyDescent="0.25">
      <c r="A48820" t="s">
        <v>3684</v>
      </c>
      <c r="B48820" s="1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>
        <v>41.99</v>
      </c>
      <c r="I48820">
        <v>251.94</v>
      </c>
      <c r="J48820">
        <v>157.06</v>
      </c>
    </row>
    <row r="48821" spans="1:10" x14ac:dyDescent="0.25">
      <c r="A48821" t="s">
        <v>5228</v>
      </c>
      <c r="B48821" s="1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>
        <v>5.39</v>
      </c>
      <c r="I48821">
        <v>32.340000000000003</v>
      </c>
      <c r="J48821">
        <v>20.170000000000002</v>
      </c>
    </row>
    <row r="48822" spans="1:10" x14ac:dyDescent="0.25">
      <c r="A48822" t="s">
        <v>3685</v>
      </c>
      <c r="B48822" s="1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>
        <v>5.39</v>
      </c>
      <c r="I48822">
        <v>32.340000000000003</v>
      </c>
      <c r="J48822">
        <v>20.170000000000002</v>
      </c>
    </row>
    <row r="48823" spans="1:10" x14ac:dyDescent="0.25">
      <c r="A48823" t="s">
        <v>3687</v>
      </c>
      <c r="B48823" s="1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>
        <v>72</v>
      </c>
      <c r="I48823">
        <v>432</v>
      </c>
      <c r="J48823">
        <v>269.27999999999997</v>
      </c>
    </row>
    <row r="48824" spans="1:10" x14ac:dyDescent="0.25">
      <c r="A48824" t="s">
        <v>3688</v>
      </c>
      <c r="B48824" s="1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>
        <v>445.41</v>
      </c>
      <c r="I48824">
        <v>2672.46</v>
      </c>
      <c r="J48824">
        <v>2768.67</v>
      </c>
    </row>
    <row r="48825" spans="1:10" x14ac:dyDescent="0.25">
      <c r="A48825" t="s">
        <v>3692</v>
      </c>
      <c r="B48825" s="1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>
        <v>72</v>
      </c>
      <c r="I48825">
        <v>432</v>
      </c>
      <c r="J48825">
        <v>269.27999999999997</v>
      </c>
    </row>
    <row r="48826" spans="1:10" x14ac:dyDescent="0.25">
      <c r="A48826" t="s">
        <v>3694</v>
      </c>
      <c r="B48826" s="1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>
        <v>37.25</v>
      </c>
      <c r="I48826">
        <v>223.5</v>
      </c>
      <c r="J48826">
        <v>165.41</v>
      </c>
    </row>
    <row r="48827" spans="1:10" x14ac:dyDescent="0.25">
      <c r="A48827" t="s">
        <v>3696</v>
      </c>
      <c r="B48827" s="1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>
        <v>1430.44</v>
      </c>
      <c r="I48827">
        <v>8582.64</v>
      </c>
      <c r="J48827">
        <v>8891.6299999999992</v>
      </c>
    </row>
    <row r="48828" spans="1:10" x14ac:dyDescent="0.25">
      <c r="A48828" t="s">
        <v>3697</v>
      </c>
      <c r="B48828" s="1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>
        <v>23.48</v>
      </c>
      <c r="I48828">
        <v>140.88</v>
      </c>
      <c r="J48828">
        <v>104.27</v>
      </c>
    </row>
    <row r="48829" spans="1:10" x14ac:dyDescent="0.25">
      <c r="A48829" t="s">
        <v>4446</v>
      </c>
      <c r="B48829" s="1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>
        <v>72</v>
      </c>
      <c r="I48829">
        <v>432</v>
      </c>
      <c r="J48829">
        <v>269.27999999999997</v>
      </c>
    </row>
    <row r="48830" spans="1:10" x14ac:dyDescent="0.25">
      <c r="A48830" t="s">
        <v>3701</v>
      </c>
      <c r="B48830" s="1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>
        <v>5.7</v>
      </c>
      <c r="I48830">
        <v>34.200000000000003</v>
      </c>
      <c r="J48830">
        <v>20.38</v>
      </c>
    </row>
    <row r="48831" spans="1:10" x14ac:dyDescent="0.25">
      <c r="A48831" t="s">
        <v>3702</v>
      </c>
      <c r="B48831" s="1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>
        <v>2024.99</v>
      </c>
      <c r="I48831">
        <v>12149.94</v>
      </c>
      <c r="J48831">
        <v>11388.57</v>
      </c>
    </row>
    <row r="48832" spans="1:10" x14ac:dyDescent="0.25">
      <c r="A48832" t="s">
        <v>3705</v>
      </c>
      <c r="B48832" s="1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>
        <v>5.7</v>
      </c>
      <c r="I48832">
        <v>34.200000000000003</v>
      </c>
      <c r="J48832">
        <v>20.38</v>
      </c>
    </row>
    <row r="48833" spans="1:10" x14ac:dyDescent="0.25">
      <c r="A48833" t="s">
        <v>3707</v>
      </c>
      <c r="B48833" s="1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>
        <v>35.99</v>
      </c>
      <c r="I48833">
        <v>215.94</v>
      </c>
      <c r="J48833">
        <v>148.47999999999999</v>
      </c>
    </row>
    <row r="48834" spans="1:10" x14ac:dyDescent="0.25">
      <c r="A48834" t="s">
        <v>3707</v>
      </c>
      <c r="B48834" s="1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>
        <v>469.79</v>
      </c>
      <c r="I48834">
        <v>2818.74</v>
      </c>
      <c r="J48834">
        <v>2920.24</v>
      </c>
    </row>
    <row r="48835" spans="1:10" x14ac:dyDescent="0.25">
      <c r="A48835" t="s">
        <v>3707</v>
      </c>
      <c r="B48835" s="1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>
        <v>469.79</v>
      </c>
      <c r="I48835">
        <v>2818.74</v>
      </c>
      <c r="J48835">
        <v>2920.24</v>
      </c>
    </row>
    <row r="48836" spans="1:10" x14ac:dyDescent="0.25">
      <c r="A48836" t="s">
        <v>3707</v>
      </c>
      <c r="B48836" s="1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>
        <v>469.79</v>
      </c>
      <c r="I48836">
        <v>2818.74</v>
      </c>
      <c r="J48836">
        <v>2920.24</v>
      </c>
    </row>
    <row r="48837" spans="1:10" x14ac:dyDescent="0.25">
      <c r="A48837" t="s">
        <v>3707</v>
      </c>
      <c r="B48837" s="1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>
        <v>14.13</v>
      </c>
      <c r="I48837">
        <v>84.78</v>
      </c>
      <c r="J48837">
        <v>58.28</v>
      </c>
    </row>
    <row r="48838" spans="1:10" x14ac:dyDescent="0.25">
      <c r="A48838" t="s">
        <v>3582</v>
      </c>
      <c r="B48838" s="1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>
        <v>1242.8499999999999</v>
      </c>
      <c r="I48838">
        <v>7457.1</v>
      </c>
      <c r="J48838">
        <v>6707.14</v>
      </c>
    </row>
    <row r="48839" spans="1:10" x14ac:dyDescent="0.25">
      <c r="A48839" t="s">
        <v>3582</v>
      </c>
      <c r="B48839" s="1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>
        <v>16.82</v>
      </c>
      <c r="I48839">
        <v>100.92</v>
      </c>
      <c r="J48839">
        <v>83.27</v>
      </c>
    </row>
    <row r="48840" spans="1:10" x14ac:dyDescent="0.25">
      <c r="A48840" t="s">
        <v>3460</v>
      </c>
      <c r="B48840" s="1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>
        <v>53.99</v>
      </c>
      <c r="I48840">
        <v>323.94</v>
      </c>
      <c r="J48840">
        <v>222.73</v>
      </c>
    </row>
    <row r="48841" spans="1:10" x14ac:dyDescent="0.25">
      <c r="A48841" t="s">
        <v>3461</v>
      </c>
      <c r="B48841" s="1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>
        <v>1466.01</v>
      </c>
      <c r="I48841">
        <v>8796.06</v>
      </c>
      <c r="J48841">
        <v>9112.7199999999993</v>
      </c>
    </row>
    <row r="48842" spans="1:10" x14ac:dyDescent="0.25">
      <c r="A48842" t="s">
        <v>3461</v>
      </c>
      <c r="B48842" s="1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>
        <v>53.99</v>
      </c>
      <c r="I48842">
        <v>323.94</v>
      </c>
      <c r="J48842">
        <v>222.73</v>
      </c>
    </row>
    <row r="48843" spans="1:10" x14ac:dyDescent="0.25">
      <c r="A48843" t="s">
        <v>3464</v>
      </c>
      <c r="B48843" s="1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>
        <v>600.26</v>
      </c>
      <c r="I48843">
        <v>3601.56</v>
      </c>
      <c r="J48843">
        <v>3633.9</v>
      </c>
    </row>
    <row r="48844" spans="1:10" x14ac:dyDescent="0.25">
      <c r="A48844" t="s">
        <v>3464</v>
      </c>
      <c r="B48844" s="1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>
        <v>324.45</v>
      </c>
      <c r="I48844">
        <v>1946.7</v>
      </c>
      <c r="J48844">
        <v>1800.71</v>
      </c>
    </row>
    <row r="48845" spans="1:10" x14ac:dyDescent="0.25">
      <c r="A48845" t="s">
        <v>3464</v>
      </c>
      <c r="B48845" s="1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>
        <v>202.33</v>
      </c>
      <c r="I48845">
        <v>1213.98</v>
      </c>
      <c r="J48845">
        <v>1122.94</v>
      </c>
    </row>
    <row r="48846" spans="1:10" x14ac:dyDescent="0.25">
      <c r="A48846" t="s">
        <v>3464</v>
      </c>
      <c r="B48846" s="1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>
        <v>600.26</v>
      </c>
      <c r="I48846">
        <v>3601.56</v>
      </c>
      <c r="J48846">
        <v>3633.9</v>
      </c>
    </row>
    <row r="48847" spans="1:10" x14ac:dyDescent="0.25">
      <c r="A48847" t="s">
        <v>3464</v>
      </c>
      <c r="B48847" s="1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>
        <v>324.45</v>
      </c>
      <c r="I48847">
        <v>1946.7</v>
      </c>
      <c r="J48847">
        <v>1800.71</v>
      </c>
    </row>
    <row r="48848" spans="1:10" x14ac:dyDescent="0.25">
      <c r="A48848" t="s">
        <v>3464</v>
      </c>
      <c r="B48848" s="1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>
        <v>14.13</v>
      </c>
      <c r="I48848">
        <v>84.78</v>
      </c>
      <c r="J48848">
        <v>58.28</v>
      </c>
    </row>
    <row r="48849" spans="1:10" x14ac:dyDescent="0.25">
      <c r="A48849" t="s">
        <v>3464</v>
      </c>
      <c r="B48849" s="1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>
        <v>469.79</v>
      </c>
      <c r="I48849">
        <v>2818.74</v>
      </c>
      <c r="J48849">
        <v>2920.24</v>
      </c>
    </row>
    <row r="48850" spans="1:10" x14ac:dyDescent="0.25">
      <c r="A48850" t="s">
        <v>5251</v>
      </c>
      <c r="B48850" s="1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>
        <v>469.79</v>
      </c>
      <c r="I48850">
        <v>2818.74</v>
      </c>
      <c r="J48850">
        <v>2920.24</v>
      </c>
    </row>
    <row r="48851" spans="1:10" x14ac:dyDescent="0.25">
      <c r="A48851" t="s">
        <v>3465</v>
      </c>
      <c r="B48851" s="1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>
        <v>44.99</v>
      </c>
      <c r="I48851">
        <v>269.94</v>
      </c>
      <c r="J48851">
        <v>185.6</v>
      </c>
    </row>
    <row r="48852" spans="1:10" x14ac:dyDescent="0.25">
      <c r="A48852" t="s">
        <v>3466</v>
      </c>
      <c r="B48852" s="1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>
        <v>5.19</v>
      </c>
      <c r="I48852">
        <v>31.14</v>
      </c>
      <c r="J48852">
        <v>31.38</v>
      </c>
    </row>
    <row r="48853" spans="1:10" x14ac:dyDescent="0.25">
      <c r="A48853" t="s">
        <v>3466</v>
      </c>
      <c r="B48853" s="1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>
        <v>209.26</v>
      </c>
      <c r="I48853">
        <v>1255.56</v>
      </c>
      <c r="J48853">
        <v>1114.92</v>
      </c>
    </row>
    <row r="48854" spans="1:10" x14ac:dyDescent="0.25">
      <c r="A48854" t="s">
        <v>3466</v>
      </c>
      <c r="B48854" s="1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>
        <v>647.99</v>
      </c>
      <c r="I48854">
        <v>3887.94</v>
      </c>
      <c r="J48854">
        <v>3590.61</v>
      </c>
    </row>
    <row r="48855" spans="1:10" x14ac:dyDescent="0.25">
      <c r="A48855" t="s">
        <v>3466</v>
      </c>
      <c r="B48855" s="1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>
        <v>125.42</v>
      </c>
      <c r="I48855">
        <v>752.52</v>
      </c>
      <c r="J48855">
        <v>556.84</v>
      </c>
    </row>
    <row r="48856" spans="1:10" x14ac:dyDescent="0.25">
      <c r="A48856" t="s">
        <v>3466</v>
      </c>
      <c r="B48856" s="1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>
        <v>22.79</v>
      </c>
      <c r="I48856">
        <v>136.74</v>
      </c>
      <c r="J48856">
        <v>94.03</v>
      </c>
    </row>
    <row r="48857" spans="1:10" x14ac:dyDescent="0.25">
      <c r="A48857" t="s">
        <v>3466</v>
      </c>
      <c r="B48857" s="1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>
        <v>28.84</v>
      </c>
      <c r="I48857">
        <v>173.04</v>
      </c>
      <c r="J48857">
        <v>174.48</v>
      </c>
    </row>
    <row r="48858" spans="1:10" x14ac:dyDescent="0.25">
      <c r="A48858" t="s">
        <v>3466</v>
      </c>
      <c r="B48858" s="1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>
        <v>14.13</v>
      </c>
      <c r="I48858">
        <v>84.78</v>
      </c>
      <c r="J48858">
        <v>58.28</v>
      </c>
    </row>
    <row r="48859" spans="1:10" x14ac:dyDescent="0.25">
      <c r="A48859" t="s">
        <v>3466</v>
      </c>
      <c r="B48859" s="1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>
        <v>24.29</v>
      </c>
      <c r="I48859">
        <v>145.74</v>
      </c>
      <c r="J48859">
        <v>107.87</v>
      </c>
    </row>
    <row r="48860" spans="1:10" x14ac:dyDescent="0.25">
      <c r="A48860" t="s">
        <v>3466</v>
      </c>
      <c r="B48860" s="1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>
        <v>196.33</v>
      </c>
      <c r="I48860">
        <v>1177.98</v>
      </c>
      <c r="J48860">
        <v>871.7</v>
      </c>
    </row>
    <row r="48861" spans="1:10" x14ac:dyDescent="0.25">
      <c r="A48861" t="s">
        <v>3469</v>
      </c>
      <c r="B48861" s="1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>
        <v>1466.01</v>
      </c>
      <c r="I48861">
        <v>8796.06</v>
      </c>
      <c r="J48861">
        <v>9112.7199999999993</v>
      </c>
    </row>
    <row r="48862" spans="1:10" x14ac:dyDescent="0.25">
      <c r="A48862" t="s">
        <v>3470</v>
      </c>
      <c r="B48862" s="1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>
        <v>469.79</v>
      </c>
      <c r="I48862">
        <v>2818.74</v>
      </c>
      <c r="J48862">
        <v>2920.24</v>
      </c>
    </row>
    <row r="48863" spans="1:10" x14ac:dyDescent="0.25">
      <c r="A48863" t="s">
        <v>3470</v>
      </c>
      <c r="B48863" s="1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>
        <v>324.45</v>
      </c>
      <c r="I48863">
        <v>1946.7</v>
      </c>
      <c r="J48863">
        <v>1800.71</v>
      </c>
    </row>
    <row r="48864" spans="1:10" x14ac:dyDescent="0.25">
      <c r="A48864" t="s">
        <v>3470</v>
      </c>
      <c r="B48864" s="1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>
        <v>600.26</v>
      </c>
      <c r="I48864">
        <v>3601.56</v>
      </c>
      <c r="J48864">
        <v>3633.9</v>
      </c>
    </row>
    <row r="48865" spans="1:10" x14ac:dyDescent="0.25">
      <c r="A48865" t="s">
        <v>3470</v>
      </c>
      <c r="B48865" s="1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>
        <v>469.79</v>
      </c>
      <c r="I48865">
        <v>2818.74</v>
      </c>
      <c r="J48865">
        <v>2920.24</v>
      </c>
    </row>
    <row r="48866" spans="1:10" x14ac:dyDescent="0.25">
      <c r="A48866" t="s">
        <v>3472</v>
      </c>
      <c r="B48866" s="1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>
        <v>44.99</v>
      </c>
      <c r="I48866">
        <v>269.94</v>
      </c>
      <c r="J48866">
        <v>185.6</v>
      </c>
    </row>
    <row r="48867" spans="1:10" x14ac:dyDescent="0.25">
      <c r="A48867" t="s">
        <v>3583</v>
      </c>
      <c r="B48867" s="1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>
        <v>647.99</v>
      </c>
      <c r="I48867">
        <v>3887.94</v>
      </c>
      <c r="J48867">
        <v>3590.61</v>
      </c>
    </row>
    <row r="48868" spans="1:10" x14ac:dyDescent="0.25">
      <c r="A48868" t="s">
        <v>3583</v>
      </c>
      <c r="B48868" s="1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>
        <v>647.99</v>
      </c>
      <c r="I48868">
        <v>3887.94</v>
      </c>
      <c r="J48868">
        <v>3590.61</v>
      </c>
    </row>
    <row r="48869" spans="1:10" x14ac:dyDescent="0.25">
      <c r="A48869" t="s">
        <v>3475</v>
      </c>
      <c r="B48869" s="1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>
        <v>11.99</v>
      </c>
      <c r="I48869">
        <v>71.94</v>
      </c>
      <c r="J48869">
        <v>49.48</v>
      </c>
    </row>
    <row r="48870" spans="1:10" x14ac:dyDescent="0.25">
      <c r="A48870" t="s">
        <v>3475</v>
      </c>
      <c r="B48870" s="1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>
        <v>53.99</v>
      </c>
      <c r="I48870">
        <v>323.94</v>
      </c>
      <c r="J48870">
        <v>222.73</v>
      </c>
    </row>
    <row r="48871" spans="1:10" x14ac:dyDescent="0.25">
      <c r="A48871" t="s">
        <v>3475</v>
      </c>
      <c r="B48871" s="1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>
        <v>469.79</v>
      </c>
      <c r="I48871">
        <v>2818.74</v>
      </c>
      <c r="J48871">
        <v>2920.24</v>
      </c>
    </row>
    <row r="48872" spans="1:10" x14ac:dyDescent="0.25">
      <c r="A48872" t="s">
        <v>3476</v>
      </c>
      <c r="B48872" s="1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>
        <v>5.19</v>
      </c>
      <c r="I48872">
        <v>31.14</v>
      </c>
      <c r="J48872">
        <v>31.38</v>
      </c>
    </row>
    <row r="48873" spans="1:10" x14ac:dyDescent="0.25">
      <c r="A48873" t="s">
        <v>3476</v>
      </c>
      <c r="B48873" s="1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>
        <v>469.79</v>
      </c>
      <c r="I48873">
        <v>2818.74</v>
      </c>
      <c r="J48873">
        <v>2920.24</v>
      </c>
    </row>
    <row r="48874" spans="1:10" x14ac:dyDescent="0.25">
      <c r="A48874" t="s">
        <v>3476</v>
      </c>
      <c r="B48874" s="1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>
        <v>20.190000000000001</v>
      </c>
      <c r="I48874">
        <v>121.14</v>
      </c>
      <c r="J48874">
        <v>83.27</v>
      </c>
    </row>
    <row r="48875" spans="1:10" x14ac:dyDescent="0.25">
      <c r="A48875" t="s">
        <v>3476</v>
      </c>
      <c r="B48875" s="1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>
        <v>469.79</v>
      </c>
      <c r="I48875">
        <v>2818.74</v>
      </c>
      <c r="J48875">
        <v>2920.24</v>
      </c>
    </row>
    <row r="48876" spans="1:10" x14ac:dyDescent="0.25">
      <c r="A48876" t="s">
        <v>3476</v>
      </c>
      <c r="B48876" s="1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>
        <v>44.99</v>
      </c>
      <c r="I48876">
        <v>269.94</v>
      </c>
      <c r="J48876">
        <v>185.6</v>
      </c>
    </row>
    <row r="48877" spans="1:10" x14ac:dyDescent="0.25">
      <c r="A48877" t="s">
        <v>3478</v>
      </c>
      <c r="B48877" s="1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>
        <v>137.69</v>
      </c>
      <c r="I48877">
        <v>826.14</v>
      </c>
      <c r="J48877">
        <v>611.36</v>
      </c>
    </row>
    <row r="48878" spans="1:10" x14ac:dyDescent="0.25">
      <c r="A48878" t="s">
        <v>3478</v>
      </c>
      <c r="B48878" s="1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>
        <v>61.37</v>
      </c>
      <c r="I48878">
        <v>368.22</v>
      </c>
      <c r="J48878">
        <v>272.5</v>
      </c>
    </row>
    <row r="48879" spans="1:10" x14ac:dyDescent="0.25">
      <c r="A48879" t="s">
        <v>3478</v>
      </c>
      <c r="B48879" s="1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>
        <v>11.99</v>
      </c>
      <c r="I48879">
        <v>71.94</v>
      </c>
      <c r="J48879">
        <v>49.48</v>
      </c>
    </row>
    <row r="48880" spans="1:10" x14ac:dyDescent="0.25">
      <c r="A48880" t="s">
        <v>3478</v>
      </c>
      <c r="B48880" s="1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>
        <v>22.79</v>
      </c>
      <c r="I48880">
        <v>136.74</v>
      </c>
      <c r="J48880">
        <v>94.03</v>
      </c>
    </row>
    <row r="48881" spans="1:10" x14ac:dyDescent="0.25">
      <c r="A48881" t="s">
        <v>3478</v>
      </c>
      <c r="B48881" s="1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>
        <v>35.99</v>
      </c>
      <c r="I48881">
        <v>215.94</v>
      </c>
      <c r="J48881">
        <v>148.47999999999999</v>
      </c>
    </row>
    <row r="48882" spans="1:10" x14ac:dyDescent="0.25">
      <c r="A48882" t="s">
        <v>3478</v>
      </c>
      <c r="B48882" s="1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>
        <v>209.26</v>
      </c>
      <c r="I48882">
        <v>1255.56</v>
      </c>
      <c r="J48882">
        <v>1114.92</v>
      </c>
    </row>
    <row r="48883" spans="1:10" x14ac:dyDescent="0.25">
      <c r="A48883" t="s">
        <v>3478</v>
      </c>
      <c r="B48883" s="1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>
        <v>20.190000000000001</v>
      </c>
      <c r="I48883">
        <v>121.14</v>
      </c>
      <c r="J48883">
        <v>83.27</v>
      </c>
    </row>
    <row r="48884" spans="1:10" x14ac:dyDescent="0.25">
      <c r="A48884" t="s">
        <v>3483</v>
      </c>
      <c r="B48884" s="1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>
        <v>324.45</v>
      </c>
      <c r="I48884">
        <v>1946.7</v>
      </c>
      <c r="J48884">
        <v>1800.71</v>
      </c>
    </row>
    <row r="48885" spans="1:10" x14ac:dyDescent="0.25">
      <c r="A48885" t="s">
        <v>3484</v>
      </c>
      <c r="B48885" s="1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>
        <v>28.84</v>
      </c>
      <c r="I48885">
        <v>173.04</v>
      </c>
      <c r="J48885">
        <v>174.48</v>
      </c>
    </row>
    <row r="48886" spans="1:10" x14ac:dyDescent="0.25">
      <c r="A48886" t="s">
        <v>3485</v>
      </c>
      <c r="B48886" s="1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>
        <v>53.99</v>
      </c>
      <c r="I48886">
        <v>323.94</v>
      </c>
      <c r="J48886">
        <v>222.73</v>
      </c>
    </row>
    <row r="48887" spans="1:10" x14ac:dyDescent="0.25">
      <c r="A48887" t="s">
        <v>3488</v>
      </c>
      <c r="B48887" s="1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>
        <v>469.79</v>
      </c>
      <c r="I48887">
        <v>2818.74</v>
      </c>
      <c r="J48887">
        <v>2920.24</v>
      </c>
    </row>
    <row r="48888" spans="1:10" x14ac:dyDescent="0.25">
      <c r="A48888" t="s">
        <v>3488</v>
      </c>
      <c r="B48888" s="1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>
        <v>469.79</v>
      </c>
      <c r="I48888">
        <v>2818.74</v>
      </c>
      <c r="J48888">
        <v>2920.24</v>
      </c>
    </row>
    <row r="48889" spans="1:10" x14ac:dyDescent="0.25">
      <c r="A48889" t="s">
        <v>3488</v>
      </c>
      <c r="B48889" s="1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>
        <v>1466.01</v>
      </c>
      <c r="I48889">
        <v>8796.06</v>
      </c>
      <c r="J48889">
        <v>9112.7199999999993</v>
      </c>
    </row>
    <row r="48890" spans="1:10" x14ac:dyDescent="0.25">
      <c r="A48890" t="s">
        <v>3489</v>
      </c>
      <c r="B48890" s="1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>
        <v>469.79</v>
      </c>
      <c r="I48890">
        <v>2818.74</v>
      </c>
      <c r="J48890">
        <v>2920.24</v>
      </c>
    </row>
    <row r="48891" spans="1:10" x14ac:dyDescent="0.25">
      <c r="A48891" t="s">
        <v>3490</v>
      </c>
      <c r="B48891" s="1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>
        <v>1242.8499999999999</v>
      </c>
      <c r="I48891">
        <v>7457.1</v>
      </c>
      <c r="J48891">
        <v>6707.14</v>
      </c>
    </row>
    <row r="48892" spans="1:10" x14ac:dyDescent="0.25">
      <c r="A48892" t="s">
        <v>3490</v>
      </c>
      <c r="B48892" s="1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>
        <v>22.79</v>
      </c>
      <c r="I48892">
        <v>136.74</v>
      </c>
      <c r="J48892">
        <v>94.03</v>
      </c>
    </row>
    <row r="48893" spans="1:10" x14ac:dyDescent="0.25">
      <c r="A48893" t="s">
        <v>3585</v>
      </c>
      <c r="B48893" s="1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>
        <v>28.84</v>
      </c>
      <c r="I48893">
        <v>173.04</v>
      </c>
      <c r="J48893">
        <v>174.48</v>
      </c>
    </row>
    <row r="48894" spans="1:10" x14ac:dyDescent="0.25">
      <c r="A48894" t="s">
        <v>3496</v>
      </c>
      <c r="B48894" s="1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>
        <v>469.79</v>
      </c>
      <c r="I48894">
        <v>2818.74</v>
      </c>
      <c r="J48894">
        <v>2920.24</v>
      </c>
    </row>
    <row r="48895" spans="1:10" x14ac:dyDescent="0.25">
      <c r="A48895" t="s">
        <v>3497</v>
      </c>
      <c r="B48895" s="1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>
        <v>469.79</v>
      </c>
      <c r="I48895">
        <v>2818.74</v>
      </c>
      <c r="J48895">
        <v>2920.24</v>
      </c>
    </row>
    <row r="48896" spans="1:10" x14ac:dyDescent="0.25">
      <c r="A48896" t="s">
        <v>3497</v>
      </c>
      <c r="B48896" s="1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>
        <v>324.45</v>
      </c>
      <c r="I48896">
        <v>1946.7</v>
      </c>
      <c r="J48896">
        <v>1800.71</v>
      </c>
    </row>
    <row r="48897" spans="1:10" x14ac:dyDescent="0.25">
      <c r="A48897" t="s">
        <v>3497</v>
      </c>
      <c r="B48897" s="1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>
        <v>14.13</v>
      </c>
      <c r="I48897">
        <v>84.78</v>
      </c>
      <c r="J48897">
        <v>58.28</v>
      </c>
    </row>
    <row r="48898" spans="1:10" x14ac:dyDescent="0.25">
      <c r="A48898" t="s">
        <v>3497</v>
      </c>
      <c r="B48898" s="1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>
        <v>44.99</v>
      </c>
      <c r="I48898">
        <v>269.94</v>
      </c>
      <c r="J48898">
        <v>185.6</v>
      </c>
    </row>
    <row r="48899" spans="1:10" x14ac:dyDescent="0.25">
      <c r="A48899" t="s">
        <v>3497</v>
      </c>
      <c r="B48899" s="1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>
        <v>35.99</v>
      </c>
      <c r="I48899">
        <v>215.94</v>
      </c>
      <c r="J48899">
        <v>148.47999999999999</v>
      </c>
    </row>
    <row r="48900" spans="1:10" x14ac:dyDescent="0.25">
      <c r="A48900" t="s">
        <v>3499</v>
      </c>
      <c r="B48900" s="1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>
        <v>33.770000000000003</v>
      </c>
      <c r="I48900">
        <v>202.62</v>
      </c>
      <c r="J48900">
        <v>149.96</v>
      </c>
    </row>
    <row r="48901" spans="1:10" x14ac:dyDescent="0.25">
      <c r="A48901" t="s">
        <v>3499</v>
      </c>
      <c r="B48901" s="1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>
        <v>53.99</v>
      </c>
      <c r="I48901">
        <v>323.94</v>
      </c>
      <c r="J48901">
        <v>222.73</v>
      </c>
    </row>
    <row r="48902" spans="1:10" x14ac:dyDescent="0.25">
      <c r="A48902" t="s">
        <v>3499</v>
      </c>
      <c r="B48902" s="1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>
        <v>22.79</v>
      </c>
      <c r="I48902">
        <v>136.74</v>
      </c>
      <c r="J48902">
        <v>94.03</v>
      </c>
    </row>
    <row r="48903" spans="1:10" x14ac:dyDescent="0.25">
      <c r="A48903" t="s">
        <v>3499</v>
      </c>
      <c r="B48903" s="1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>
        <v>28.84</v>
      </c>
      <c r="I48903">
        <v>173.04</v>
      </c>
      <c r="J48903">
        <v>174.48</v>
      </c>
    </row>
    <row r="48904" spans="1:10" x14ac:dyDescent="0.25">
      <c r="A48904" t="s">
        <v>3499</v>
      </c>
      <c r="B48904" s="1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>
        <v>736.15</v>
      </c>
      <c r="I48904">
        <v>4416.8999999999996</v>
      </c>
      <c r="J48904">
        <v>3922.18</v>
      </c>
    </row>
    <row r="48905" spans="1:10" x14ac:dyDescent="0.25">
      <c r="A48905" t="s">
        <v>3502</v>
      </c>
      <c r="B48905" s="1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>
        <v>469.79</v>
      </c>
      <c r="I48905">
        <v>2818.74</v>
      </c>
      <c r="J48905">
        <v>2920.24</v>
      </c>
    </row>
    <row r="48906" spans="1:10" x14ac:dyDescent="0.25">
      <c r="A48906" t="s">
        <v>3503</v>
      </c>
      <c r="B48906" s="1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>
        <v>44.99</v>
      </c>
      <c r="I48906">
        <v>269.94</v>
      </c>
      <c r="J48906">
        <v>185.6</v>
      </c>
    </row>
    <row r="48907" spans="1:10" x14ac:dyDescent="0.25">
      <c r="A48907" t="s">
        <v>3586</v>
      </c>
      <c r="B48907" s="1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>
        <v>4.7699999999999996</v>
      </c>
      <c r="I48907">
        <v>28.62</v>
      </c>
      <c r="J48907">
        <v>17.84</v>
      </c>
    </row>
    <row r="48908" spans="1:10" x14ac:dyDescent="0.25">
      <c r="A48908" t="s">
        <v>3586</v>
      </c>
      <c r="B48908" s="1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>
        <v>32.39</v>
      </c>
      <c r="I48908">
        <v>194.34</v>
      </c>
      <c r="J48908">
        <v>249.43</v>
      </c>
    </row>
    <row r="48909" spans="1:10" x14ac:dyDescent="0.25">
      <c r="A48909" t="s">
        <v>3586</v>
      </c>
      <c r="B48909" s="1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>
        <v>218.45</v>
      </c>
      <c r="I48909">
        <v>1310.7</v>
      </c>
      <c r="J48909">
        <v>1196.25</v>
      </c>
    </row>
    <row r="48910" spans="1:10" x14ac:dyDescent="0.25">
      <c r="A48910" t="s">
        <v>3505</v>
      </c>
      <c r="B48910" s="1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>
        <v>29.99</v>
      </c>
      <c r="I48910">
        <v>179.94</v>
      </c>
      <c r="J48910">
        <v>230.95</v>
      </c>
    </row>
    <row r="48911" spans="1:10" x14ac:dyDescent="0.25">
      <c r="A48911" t="s">
        <v>3507</v>
      </c>
      <c r="B48911" s="1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>
        <v>41.99</v>
      </c>
      <c r="I48911">
        <v>251.94</v>
      </c>
      <c r="J48911">
        <v>157.06</v>
      </c>
    </row>
    <row r="48912" spans="1:10" x14ac:dyDescent="0.25">
      <c r="A48912" t="s">
        <v>3511</v>
      </c>
      <c r="B48912" s="1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>
        <v>32.39</v>
      </c>
      <c r="I48912">
        <v>194.34</v>
      </c>
      <c r="J48912">
        <v>249.43</v>
      </c>
    </row>
    <row r="48913" spans="1:10" x14ac:dyDescent="0.25">
      <c r="A48913" t="s">
        <v>3511</v>
      </c>
      <c r="B48913" s="1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>
        <v>323.99</v>
      </c>
      <c r="I48913">
        <v>1943.94</v>
      </c>
      <c r="J48913">
        <v>2061.9</v>
      </c>
    </row>
    <row r="48914" spans="1:10" x14ac:dyDescent="0.25">
      <c r="A48914" t="s">
        <v>3511</v>
      </c>
      <c r="B48914" s="1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>
        <v>24.29</v>
      </c>
      <c r="I48914">
        <v>145.74</v>
      </c>
      <c r="J48914">
        <v>107.87</v>
      </c>
    </row>
    <row r="48915" spans="1:10" x14ac:dyDescent="0.25">
      <c r="A48915" t="s">
        <v>3511</v>
      </c>
      <c r="B48915" s="1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>
        <v>202.33</v>
      </c>
      <c r="I48915">
        <v>1213.98</v>
      </c>
      <c r="J48915">
        <v>1227.75</v>
      </c>
    </row>
    <row r="48916" spans="1:10" x14ac:dyDescent="0.25">
      <c r="A48916" t="s">
        <v>3511</v>
      </c>
      <c r="B48916" s="1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>
        <v>14.69</v>
      </c>
      <c r="I48916">
        <v>88.14</v>
      </c>
      <c r="J48916">
        <v>54.96</v>
      </c>
    </row>
    <row r="48917" spans="1:10" x14ac:dyDescent="0.25">
      <c r="A48917" t="s">
        <v>3512</v>
      </c>
      <c r="B48917" s="1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>
        <v>200.05</v>
      </c>
      <c r="I48917">
        <v>1200.3</v>
      </c>
      <c r="J48917">
        <v>1199.1099999999999</v>
      </c>
    </row>
    <row r="48918" spans="1:10" x14ac:dyDescent="0.25">
      <c r="A48918" t="s">
        <v>3513</v>
      </c>
      <c r="B48918" s="1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>
        <v>41.99</v>
      </c>
      <c r="I48918">
        <v>251.94</v>
      </c>
      <c r="J48918">
        <v>157.06</v>
      </c>
    </row>
    <row r="48919" spans="1:10" x14ac:dyDescent="0.25">
      <c r="A48919" t="s">
        <v>3514</v>
      </c>
      <c r="B48919" s="1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>
        <v>818.7</v>
      </c>
      <c r="I48919">
        <v>4912.2</v>
      </c>
      <c r="J48919">
        <v>4483.2</v>
      </c>
    </row>
    <row r="48920" spans="1:10" x14ac:dyDescent="0.25">
      <c r="A48920" t="s">
        <v>3514</v>
      </c>
      <c r="B48920" s="1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>
        <v>323.99</v>
      </c>
      <c r="I48920">
        <v>1943.94</v>
      </c>
      <c r="J48920">
        <v>1767.48</v>
      </c>
    </row>
    <row r="48921" spans="1:10" x14ac:dyDescent="0.25">
      <c r="A48921" t="s">
        <v>3514</v>
      </c>
      <c r="B48921" s="1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>
        <v>37.15</v>
      </c>
      <c r="I48921">
        <v>222.9</v>
      </c>
      <c r="J48921">
        <v>164.96</v>
      </c>
    </row>
    <row r="48922" spans="1:10" x14ac:dyDescent="0.25">
      <c r="A48922" t="s">
        <v>3514</v>
      </c>
      <c r="B48922" s="1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>
        <v>48.59</v>
      </c>
      <c r="I48922">
        <v>291.54000000000002</v>
      </c>
      <c r="J48922">
        <v>215.76</v>
      </c>
    </row>
    <row r="48923" spans="1:10" x14ac:dyDescent="0.25">
      <c r="A48923" t="s">
        <v>3514</v>
      </c>
      <c r="B48923" s="1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>
        <v>41.99</v>
      </c>
      <c r="I48923">
        <v>251.94</v>
      </c>
      <c r="J48923">
        <v>157.06</v>
      </c>
    </row>
    <row r="48924" spans="1:10" x14ac:dyDescent="0.25">
      <c r="A48924" t="s">
        <v>3514</v>
      </c>
      <c r="B48924" s="1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>
        <v>153.88999999999999</v>
      </c>
      <c r="I48924">
        <v>923.34</v>
      </c>
      <c r="J48924">
        <v>683.29</v>
      </c>
    </row>
    <row r="48925" spans="1:10" x14ac:dyDescent="0.25">
      <c r="A48925" t="s">
        <v>3514</v>
      </c>
      <c r="B48925" s="1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>
        <v>158.43</v>
      </c>
      <c r="I48925">
        <v>950.58</v>
      </c>
      <c r="J48925">
        <v>867.56</v>
      </c>
    </row>
    <row r="48926" spans="1:10" x14ac:dyDescent="0.25">
      <c r="A48926" t="s">
        <v>3514</v>
      </c>
      <c r="B48926" s="1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>
        <v>20.99</v>
      </c>
      <c r="I48926">
        <v>125.94</v>
      </c>
      <c r="J48926">
        <v>78.52</v>
      </c>
    </row>
    <row r="48927" spans="1:10" x14ac:dyDescent="0.25">
      <c r="A48927" t="s">
        <v>3514</v>
      </c>
      <c r="B48927" s="1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>
        <v>1376.99</v>
      </c>
      <c r="I48927">
        <v>8261.94</v>
      </c>
      <c r="J48927">
        <v>7511.89</v>
      </c>
    </row>
    <row r="48928" spans="1:10" x14ac:dyDescent="0.25">
      <c r="A48928" t="s">
        <v>3515</v>
      </c>
      <c r="B48928" s="1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>
        <v>32.99</v>
      </c>
      <c r="I48928">
        <v>197.94</v>
      </c>
      <c r="J48928">
        <v>123.4</v>
      </c>
    </row>
    <row r="48929" spans="1:10" x14ac:dyDescent="0.25">
      <c r="A48929" t="s">
        <v>3516</v>
      </c>
      <c r="B48929" s="1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>
        <v>54.89</v>
      </c>
      <c r="I48929">
        <v>329.34</v>
      </c>
      <c r="J48929">
        <v>243.73</v>
      </c>
    </row>
    <row r="48930" spans="1:10" x14ac:dyDescent="0.25">
      <c r="A48930" t="s">
        <v>3516</v>
      </c>
      <c r="B48930" s="1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>
        <v>158.43</v>
      </c>
      <c r="I48930">
        <v>950.58</v>
      </c>
      <c r="J48930">
        <v>867.56</v>
      </c>
    </row>
    <row r="48931" spans="1:10" x14ac:dyDescent="0.25">
      <c r="A48931" t="s">
        <v>3517</v>
      </c>
      <c r="B48931" s="1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>
        <v>20.99</v>
      </c>
      <c r="I48931">
        <v>125.94</v>
      </c>
      <c r="J48931">
        <v>78.52</v>
      </c>
    </row>
    <row r="48932" spans="1:10" x14ac:dyDescent="0.25">
      <c r="A48932" t="s">
        <v>3517</v>
      </c>
      <c r="B48932" s="1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>
        <v>41.99</v>
      </c>
      <c r="I48932">
        <v>251.94</v>
      </c>
      <c r="J48932">
        <v>157.06</v>
      </c>
    </row>
    <row r="48933" spans="1:10" x14ac:dyDescent="0.25">
      <c r="A48933" t="s">
        <v>3517</v>
      </c>
      <c r="B48933" s="1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>
        <v>149.87</v>
      </c>
      <c r="I48933">
        <v>899.22</v>
      </c>
      <c r="J48933">
        <v>820.71</v>
      </c>
    </row>
    <row r="48934" spans="1:10" x14ac:dyDescent="0.25">
      <c r="A48934" t="s">
        <v>3517</v>
      </c>
      <c r="B48934" s="1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>
        <v>1.37</v>
      </c>
      <c r="I48934">
        <v>8.2200000000000006</v>
      </c>
      <c r="J48934">
        <v>5.14</v>
      </c>
    </row>
    <row r="48935" spans="1:10" x14ac:dyDescent="0.25">
      <c r="A48935" t="s">
        <v>3518</v>
      </c>
      <c r="B48935" s="1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>
        <v>334.06</v>
      </c>
      <c r="I48935">
        <v>2004.36</v>
      </c>
      <c r="J48935">
        <v>2768.67</v>
      </c>
    </row>
    <row r="48936" spans="1:10" x14ac:dyDescent="0.25">
      <c r="A48936" t="s">
        <v>3518</v>
      </c>
      <c r="B48936" s="1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>
        <v>200.05</v>
      </c>
      <c r="I48936">
        <v>1200.3</v>
      </c>
      <c r="J48936">
        <v>1199.1099999999999</v>
      </c>
    </row>
    <row r="48937" spans="1:10" x14ac:dyDescent="0.25">
      <c r="A48937" t="s">
        <v>3518</v>
      </c>
      <c r="B48937" s="1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>
        <v>334.06</v>
      </c>
      <c r="I48937">
        <v>2004.36</v>
      </c>
      <c r="J48937">
        <v>2768.67</v>
      </c>
    </row>
    <row r="48938" spans="1:10" x14ac:dyDescent="0.25">
      <c r="A48938" t="s">
        <v>3518</v>
      </c>
      <c r="B48938" s="1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>
        <v>54.94</v>
      </c>
      <c r="I48938">
        <v>329.64</v>
      </c>
      <c r="J48938">
        <v>243.94</v>
      </c>
    </row>
    <row r="48939" spans="1:10" x14ac:dyDescent="0.25">
      <c r="A48939" t="s">
        <v>3518</v>
      </c>
      <c r="B48939" s="1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>
        <v>48.59</v>
      </c>
      <c r="I48939">
        <v>291.54000000000002</v>
      </c>
      <c r="J48939">
        <v>215.76</v>
      </c>
    </row>
    <row r="48940" spans="1:10" x14ac:dyDescent="0.25">
      <c r="A48940" t="s">
        <v>3518</v>
      </c>
      <c r="B48940" s="1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>
        <v>334.06</v>
      </c>
      <c r="I48940">
        <v>2004.36</v>
      </c>
      <c r="J48940">
        <v>2768.67</v>
      </c>
    </row>
    <row r="48941" spans="1:10" x14ac:dyDescent="0.25">
      <c r="A48941" t="s">
        <v>3519</v>
      </c>
      <c r="B48941" s="1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>
        <v>728.91</v>
      </c>
      <c r="I48941">
        <v>4373.46</v>
      </c>
      <c r="J48941">
        <v>4530.8999999999996</v>
      </c>
    </row>
    <row r="48942" spans="1:10" x14ac:dyDescent="0.25">
      <c r="A48942" t="s">
        <v>3519</v>
      </c>
      <c r="B48942" s="1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>
        <v>334.06</v>
      </c>
      <c r="I48942">
        <v>2004.36</v>
      </c>
      <c r="J48942">
        <v>2768.67</v>
      </c>
    </row>
    <row r="48943" spans="1:10" x14ac:dyDescent="0.25">
      <c r="A48943" t="s">
        <v>3519</v>
      </c>
      <c r="B48943" s="1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>
        <v>200.05</v>
      </c>
      <c r="I48943">
        <v>1200.3</v>
      </c>
      <c r="J48943">
        <v>1199.1099999999999</v>
      </c>
    </row>
    <row r="48944" spans="1:10" x14ac:dyDescent="0.25">
      <c r="A48944" t="s">
        <v>3520</v>
      </c>
      <c r="B48944" s="1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>
        <v>29.99</v>
      </c>
      <c r="I48944">
        <v>179.94</v>
      </c>
      <c r="J48944">
        <v>230.95</v>
      </c>
    </row>
    <row r="48945" spans="1:10" x14ac:dyDescent="0.25">
      <c r="A48945" t="s">
        <v>3520</v>
      </c>
      <c r="B48945" s="1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>
        <v>20.99</v>
      </c>
      <c r="I48945">
        <v>125.94</v>
      </c>
      <c r="J48945">
        <v>78.52</v>
      </c>
    </row>
    <row r="48946" spans="1:10" x14ac:dyDescent="0.25">
      <c r="A48946" t="s">
        <v>3520</v>
      </c>
      <c r="B48946" s="1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>
        <v>14.69</v>
      </c>
      <c r="I48946">
        <v>88.14</v>
      </c>
      <c r="J48946">
        <v>54.96</v>
      </c>
    </row>
    <row r="48947" spans="1:10" x14ac:dyDescent="0.25">
      <c r="A48947" t="s">
        <v>3520</v>
      </c>
      <c r="B48947" s="1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>
        <v>14.69</v>
      </c>
      <c r="I48947">
        <v>88.14</v>
      </c>
      <c r="J48947">
        <v>54.96</v>
      </c>
    </row>
    <row r="48948" spans="1:10" x14ac:dyDescent="0.25">
      <c r="A48948" t="s">
        <v>3521</v>
      </c>
      <c r="B48948" s="1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>
        <v>48.59</v>
      </c>
      <c r="I48948">
        <v>291.54000000000002</v>
      </c>
      <c r="J48948">
        <v>215.76</v>
      </c>
    </row>
    <row r="48949" spans="1:10" x14ac:dyDescent="0.25">
      <c r="A48949" t="s">
        <v>3521</v>
      </c>
      <c r="B48949" s="1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>
        <v>1391.99</v>
      </c>
      <c r="I48949">
        <v>8351.94</v>
      </c>
      <c r="J48949">
        <v>7593.72</v>
      </c>
    </row>
    <row r="48950" spans="1:10" x14ac:dyDescent="0.25">
      <c r="A48950" t="s">
        <v>3521</v>
      </c>
      <c r="B48950" s="1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>
        <v>12.14</v>
      </c>
      <c r="I48950">
        <v>72.84</v>
      </c>
      <c r="J48950">
        <v>53.92</v>
      </c>
    </row>
    <row r="48951" spans="1:10" x14ac:dyDescent="0.25">
      <c r="A48951" t="s">
        <v>3523</v>
      </c>
      <c r="B48951" s="1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>
        <v>1466.01</v>
      </c>
      <c r="I48951">
        <v>8796.06</v>
      </c>
      <c r="J48951">
        <v>9329.69</v>
      </c>
    </row>
    <row r="48952" spans="1:10" x14ac:dyDescent="0.25">
      <c r="A48952" t="s">
        <v>3523</v>
      </c>
      <c r="B48952" s="1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>
        <v>202.33</v>
      </c>
      <c r="I48952">
        <v>1213.98</v>
      </c>
      <c r="J48952">
        <v>1227.75</v>
      </c>
    </row>
    <row r="48953" spans="1:10" x14ac:dyDescent="0.25">
      <c r="A48953" t="s">
        <v>3524</v>
      </c>
      <c r="B48953" s="1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>
        <v>4.7699999999999996</v>
      </c>
      <c r="I48953">
        <v>28.62</v>
      </c>
      <c r="J48953">
        <v>17.84</v>
      </c>
    </row>
    <row r="48954" spans="1:10" x14ac:dyDescent="0.25">
      <c r="A48954" t="s">
        <v>3525</v>
      </c>
      <c r="B48954" s="1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>
        <v>72</v>
      </c>
      <c r="I48954">
        <v>432</v>
      </c>
      <c r="J48954">
        <v>269.27999999999997</v>
      </c>
    </row>
    <row r="48955" spans="1:10" x14ac:dyDescent="0.25">
      <c r="A48955" t="s">
        <v>3525</v>
      </c>
      <c r="B48955" s="1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>
        <v>1430.44</v>
      </c>
      <c r="I48955">
        <v>8582.64</v>
      </c>
      <c r="J48955">
        <v>8891.6299999999992</v>
      </c>
    </row>
    <row r="48956" spans="1:10" x14ac:dyDescent="0.25">
      <c r="A48956" t="s">
        <v>3525</v>
      </c>
      <c r="B48956" s="1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>
        <v>54.89</v>
      </c>
      <c r="I48956">
        <v>329.34</v>
      </c>
      <c r="J48956">
        <v>243.73</v>
      </c>
    </row>
    <row r="48957" spans="1:10" x14ac:dyDescent="0.25">
      <c r="A48957" t="s">
        <v>3587</v>
      </c>
      <c r="B48957" s="1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>
        <v>20.99</v>
      </c>
      <c r="I48957">
        <v>125.94</v>
      </c>
      <c r="J48957">
        <v>78.52</v>
      </c>
    </row>
    <row r="48958" spans="1:10" x14ac:dyDescent="0.25">
      <c r="A48958" t="s">
        <v>3587</v>
      </c>
      <c r="B48958" s="1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>
        <v>4.7699999999999996</v>
      </c>
      <c r="I48958">
        <v>28.62</v>
      </c>
      <c r="J48958">
        <v>17.84</v>
      </c>
    </row>
    <row r="48959" spans="1:10" x14ac:dyDescent="0.25">
      <c r="A48959" t="s">
        <v>3527</v>
      </c>
      <c r="B48959" s="1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>
        <v>32.39</v>
      </c>
      <c r="I48959">
        <v>194.34</v>
      </c>
      <c r="J48959">
        <v>249.43</v>
      </c>
    </row>
    <row r="48960" spans="1:10" x14ac:dyDescent="0.25">
      <c r="A48960" t="s">
        <v>3527</v>
      </c>
      <c r="B48960" s="1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>
        <v>72</v>
      </c>
      <c r="I48960">
        <v>432</v>
      </c>
      <c r="J48960">
        <v>269.27999999999997</v>
      </c>
    </row>
    <row r="48961" spans="1:10" x14ac:dyDescent="0.25">
      <c r="A48961" t="s">
        <v>3528</v>
      </c>
      <c r="B48961" s="1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>
        <v>72</v>
      </c>
      <c r="I48961">
        <v>432</v>
      </c>
      <c r="J48961">
        <v>269.27999999999997</v>
      </c>
    </row>
    <row r="48962" spans="1:10" x14ac:dyDescent="0.25">
      <c r="A48962" t="s">
        <v>3531</v>
      </c>
      <c r="B48962" s="1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>
        <v>672.29</v>
      </c>
      <c r="I48962">
        <v>4033.74</v>
      </c>
      <c r="J48962">
        <v>4278.4799999999996</v>
      </c>
    </row>
    <row r="48963" spans="1:10" x14ac:dyDescent="0.25">
      <c r="A48963" t="s">
        <v>3531</v>
      </c>
      <c r="B48963" s="1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>
        <v>20.99</v>
      </c>
      <c r="I48963">
        <v>125.94</v>
      </c>
      <c r="J48963">
        <v>78.52</v>
      </c>
    </row>
    <row r="48964" spans="1:10" x14ac:dyDescent="0.25">
      <c r="A48964" t="s">
        <v>3531</v>
      </c>
      <c r="B48964" s="1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>
        <v>1466.01</v>
      </c>
      <c r="I48964">
        <v>8796.06</v>
      </c>
      <c r="J48964">
        <v>9329.69</v>
      </c>
    </row>
    <row r="48965" spans="1:10" x14ac:dyDescent="0.25">
      <c r="A48965" t="s">
        <v>3533</v>
      </c>
      <c r="B48965" s="1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>
        <v>728.91</v>
      </c>
      <c r="I48965">
        <v>4373.46</v>
      </c>
      <c r="J48965">
        <v>4530.8999999999996</v>
      </c>
    </row>
    <row r="48966" spans="1:10" x14ac:dyDescent="0.25">
      <c r="A48966" t="s">
        <v>3533</v>
      </c>
      <c r="B48966" s="1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>
        <v>445.41</v>
      </c>
      <c r="I48966">
        <v>2672.46</v>
      </c>
      <c r="J48966">
        <v>2768.67</v>
      </c>
    </row>
    <row r="48967" spans="1:10" x14ac:dyDescent="0.25">
      <c r="A48967" t="s">
        <v>3533</v>
      </c>
      <c r="B48967" s="1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>
        <v>445.41</v>
      </c>
      <c r="I48967">
        <v>2672.46</v>
      </c>
      <c r="J48967">
        <v>2768.67</v>
      </c>
    </row>
    <row r="48968" spans="1:10" x14ac:dyDescent="0.25">
      <c r="A48968" t="s">
        <v>3533</v>
      </c>
      <c r="B48968" s="1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>
        <v>445.41</v>
      </c>
      <c r="I48968">
        <v>2672.46</v>
      </c>
      <c r="J48968">
        <v>2768.67</v>
      </c>
    </row>
    <row r="48969" spans="1:10" x14ac:dyDescent="0.25">
      <c r="A48969" t="s">
        <v>3533</v>
      </c>
      <c r="B48969" s="1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>
        <v>728.91</v>
      </c>
      <c r="I48969">
        <v>4373.46</v>
      </c>
      <c r="J48969">
        <v>4530.8999999999996</v>
      </c>
    </row>
    <row r="48970" spans="1:10" x14ac:dyDescent="0.25">
      <c r="A48970" t="s">
        <v>3533</v>
      </c>
      <c r="B48970" s="1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>
        <v>1430.44</v>
      </c>
      <c r="I48970">
        <v>8582.64</v>
      </c>
      <c r="J48970">
        <v>8891.6299999999992</v>
      </c>
    </row>
    <row r="48971" spans="1:10" x14ac:dyDescent="0.25">
      <c r="A48971" t="s">
        <v>3535</v>
      </c>
      <c r="B48971" s="1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>
        <v>809.76</v>
      </c>
      <c r="I48971">
        <v>4858.5600000000004</v>
      </c>
      <c r="J48971">
        <v>4434.25</v>
      </c>
    </row>
    <row r="48972" spans="1:10" x14ac:dyDescent="0.25">
      <c r="A48972" t="s">
        <v>3535</v>
      </c>
      <c r="B48972" s="1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>
        <v>20.99</v>
      </c>
      <c r="I48972">
        <v>125.94</v>
      </c>
      <c r="J48972">
        <v>78.52</v>
      </c>
    </row>
    <row r="48973" spans="1:10" x14ac:dyDescent="0.25">
      <c r="A48973" t="s">
        <v>3535</v>
      </c>
      <c r="B48973" s="1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>
        <v>29.99</v>
      </c>
      <c r="I48973">
        <v>179.94</v>
      </c>
      <c r="J48973">
        <v>230.95</v>
      </c>
    </row>
    <row r="48974" spans="1:10" x14ac:dyDescent="0.25">
      <c r="A48974" t="s">
        <v>3535</v>
      </c>
      <c r="B48974" s="1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>
        <v>38.1</v>
      </c>
      <c r="I48974">
        <v>228.6</v>
      </c>
      <c r="J48974">
        <v>142.49</v>
      </c>
    </row>
    <row r="48975" spans="1:10" x14ac:dyDescent="0.25">
      <c r="A48975" t="s">
        <v>3535</v>
      </c>
      <c r="B48975" s="1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>
        <v>818.7</v>
      </c>
      <c r="I48975">
        <v>4912.2</v>
      </c>
      <c r="J48975">
        <v>4483.2</v>
      </c>
    </row>
    <row r="48976" spans="1:10" x14ac:dyDescent="0.25">
      <c r="A48976" t="s">
        <v>3535</v>
      </c>
      <c r="B48976" s="1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>
        <v>20.99</v>
      </c>
      <c r="I48976">
        <v>125.94</v>
      </c>
      <c r="J48976">
        <v>78.52</v>
      </c>
    </row>
    <row r="48977" spans="1:10" x14ac:dyDescent="0.25">
      <c r="A48977" t="s">
        <v>3536</v>
      </c>
      <c r="B48977" s="1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>
        <v>1376.99</v>
      </c>
      <c r="I48977">
        <v>8261.94</v>
      </c>
      <c r="J48977">
        <v>7511.89</v>
      </c>
    </row>
    <row r="48978" spans="1:10" x14ac:dyDescent="0.25">
      <c r="A48978" t="s">
        <v>3537</v>
      </c>
      <c r="B48978" s="1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>
        <v>1376.99</v>
      </c>
      <c r="I48978">
        <v>8261.94</v>
      </c>
      <c r="J48978">
        <v>7511.89</v>
      </c>
    </row>
    <row r="48979" spans="1:10" x14ac:dyDescent="0.25">
      <c r="A48979" t="s">
        <v>3537</v>
      </c>
      <c r="B48979" s="1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>
        <v>38.1</v>
      </c>
      <c r="I48979">
        <v>228.6</v>
      </c>
      <c r="J48979">
        <v>142.49</v>
      </c>
    </row>
    <row r="48980" spans="1:10" x14ac:dyDescent="0.25">
      <c r="A48980" t="s">
        <v>4504</v>
      </c>
      <c r="B48980" s="1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>
        <v>41.99</v>
      </c>
      <c r="I48980">
        <v>251.94</v>
      </c>
      <c r="J48980">
        <v>157.06</v>
      </c>
    </row>
    <row r="48981" spans="1:10" x14ac:dyDescent="0.25">
      <c r="A48981" t="s">
        <v>3538</v>
      </c>
      <c r="B48981" s="1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>
        <v>32.39</v>
      </c>
      <c r="I48981">
        <v>194.34</v>
      </c>
      <c r="J48981">
        <v>249.43</v>
      </c>
    </row>
    <row r="48982" spans="1:10" x14ac:dyDescent="0.25">
      <c r="A48982" t="s">
        <v>3539</v>
      </c>
      <c r="B48982" s="1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>
        <v>200.05</v>
      </c>
      <c r="I48982">
        <v>1200.3</v>
      </c>
      <c r="J48982">
        <v>1199.1099999999999</v>
      </c>
    </row>
    <row r="48983" spans="1:10" x14ac:dyDescent="0.25">
      <c r="A48983" t="s">
        <v>3539</v>
      </c>
      <c r="B48983" s="1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>
        <v>445.41</v>
      </c>
      <c r="I48983">
        <v>2672.46</v>
      </c>
      <c r="J48983">
        <v>2768.67</v>
      </c>
    </row>
    <row r="48984" spans="1:10" x14ac:dyDescent="0.25">
      <c r="A48984" t="s">
        <v>3540</v>
      </c>
      <c r="B48984" s="1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>
        <v>728.91</v>
      </c>
      <c r="I48984">
        <v>4373.46</v>
      </c>
      <c r="J48984">
        <v>4530.8999999999996</v>
      </c>
    </row>
    <row r="48985" spans="1:10" x14ac:dyDescent="0.25">
      <c r="A48985" t="s">
        <v>3540</v>
      </c>
      <c r="B48985" s="1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>
        <v>12.14</v>
      </c>
      <c r="I48985">
        <v>72.84</v>
      </c>
      <c r="J48985">
        <v>53.92</v>
      </c>
    </row>
    <row r="48986" spans="1:10" x14ac:dyDescent="0.25">
      <c r="A48986" t="s">
        <v>3540</v>
      </c>
      <c r="B48986" s="1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>
        <v>445.41</v>
      </c>
      <c r="I48986">
        <v>2672.46</v>
      </c>
      <c r="J48986">
        <v>2768.67</v>
      </c>
    </row>
    <row r="48987" spans="1:10" x14ac:dyDescent="0.25">
      <c r="A48987" t="s">
        <v>3540</v>
      </c>
      <c r="B48987" s="1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>
        <v>242.99</v>
      </c>
      <c r="I48987">
        <v>1457.94</v>
      </c>
      <c r="J48987">
        <v>1078.8900000000001</v>
      </c>
    </row>
    <row r="48988" spans="1:10" x14ac:dyDescent="0.25">
      <c r="A48988" t="s">
        <v>3540</v>
      </c>
      <c r="B48988" s="1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>
        <v>72.88</v>
      </c>
      <c r="I48988">
        <v>437.28</v>
      </c>
      <c r="J48988">
        <v>323.57</v>
      </c>
    </row>
    <row r="48989" spans="1:10" x14ac:dyDescent="0.25">
      <c r="A48989" t="s">
        <v>3540</v>
      </c>
      <c r="B48989" s="1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>
        <v>1430.44</v>
      </c>
      <c r="I48989">
        <v>8582.64</v>
      </c>
      <c r="J48989">
        <v>8891.6299999999992</v>
      </c>
    </row>
    <row r="48990" spans="1:10" x14ac:dyDescent="0.25">
      <c r="A48990" t="s">
        <v>3540</v>
      </c>
      <c r="B48990" s="1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>
        <v>1430.44</v>
      </c>
      <c r="I48990">
        <v>8582.64</v>
      </c>
      <c r="J48990">
        <v>8891.6299999999992</v>
      </c>
    </row>
    <row r="48991" spans="1:10" x14ac:dyDescent="0.25">
      <c r="A48991" t="s">
        <v>3540</v>
      </c>
      <c r="B48991" s="1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>
        <v>445.41</v>
      </c>
      <c r="I48991">
        <v>2672.46</v>
      </c>
      <c r="J48991">
        <v>2768.67</v>
      </c>
    </row>
    <row r="48992" spans="1:10" x14ac:dyDescent="0.25">
      <c r="A48992" t="s">
        <v>3542</v>
      </c>
      <c r="B48992" s="1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>
        <v>14.69</v>
      </c>
      <c r="I48992">
        <v>88.14</v>
      </c>
      <c r="J48992">
        <v>54.96</v>
      </c>
    </row>
    <row r="48993" spans="1:10" x14ac:dyDescent="0.25">
      <c r="A48993" t="s">
        <v>3542</v>
      </c>
      <c r="B48993" s="1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>
        <v>29.99</v>
      </c>
      <c r="I48993">
        <v>179.94</v>
      </c>
      <c r="J48993">
        <v>230.95</v>
      </c>
    </row>
    <row r="48994" spans="1:10" x14ac:dyDescent="0.25">
      <c r="A48994" t="s">
        <v>3543</v>
      </c>
      <c r="B48994" s="1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>
        <v>1020.59</v>
      </c>
      <c r="I48994">
        <v>6123.54</v>
      </c>
      <c r="J48994">
        <v>6495.06</v>
      </c>
    </row>
    <row r="48995" spans="1:10" x14ac:dyDescent="0.25">
      <c r="A48995" t="s">
        <v>3543</v>
      </c>
      <c r="B48995" s="1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>
        <v>323.99</v>
      </c>
      <c r="I48995">
        <v>1943.94</v>
      </c>
      <c r="J48995">
        <v>2061.9</v>
      </c>
    </row>
    <row r="48996" spans="1:10" x14ac:dyDescent="0.25">
      <c r="A48996" t="s">
        <v>3543</v>
      </c>
      <c r="B48996" s="1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>
        <v>672.29</v>
      </c>
      <c r="I48996">
        <v>4033.74</v>
      </c>
      <c r="J48996">
        <v>4278.4799999999996</v>
      </c>
    </row>
    <row r="48997" spans="1:10" x14ac:dyDescent="0.25">
      <c r="A48997" t="s">
        <v>3588</v>
      </c>
      <c r="B48997" s="1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>
        <v>29.99</v>
      </c>
      <c r="I48997">
        <v>179.94</v>
      </c>
      <c r="J48997">
        <v>230.95</v>
      </c>
    </row>
    <row r="48998" spans="1:10" x14ac:dyDescent="0.25">
      <c r="A48998" t="s">
        <v>3588</v>
      </c>
      <c r="B48998" s="1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>
        <v>72</v>
      </c>
      <c r="I48998">
        <v>432</v>
      </c>
      <c r="J48998">
        <v>269.27999999999997</v>
      </c>
    </row>
    <row r="48999" spans="1:10" x14ac:dyDescent="0.25">
      <c r="A48999" t="s">
        <v>3588</v>
      </c>
      <c r="B48999" s="1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>
        <v>32.39</v>
      </c>
      <c r="I48999">
        <v>194.34</v>
      </c>
      <c r="J48999">
        <v>249.43</v>
      </c>
    </row>
    <row r="49000" spans="1:10" x14ac:dyDescent="0.25">
      <c r="A49000" t="s">
        <v>3547</v>
      </c>
      <c r="B49000" s="1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>
        <v>5.39</v>
      </c>
      <c r="I49000">
        <v>32.340000000000003</v>
      </c>
      <c r="J49000">
        <v>41.53</v>
      </c>
    </row>
    <row r="49001" spans="1:10" x14ac:dyDescent="0.25">
      <c r="A49001" t="s">
        <v>3547</v>
      </c>
      <c r="B49001" s="1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>
        <v>38.1</v>
      </c>
      <c r="I49001">
        <v>228.6</v>
      </c>
      <c r="J49001">
        <v>142.49</v>
      </c>
    </row>
    <row r="49002" spans="1:10" x14ac:dyDescent="0.25">
      <c r="A49002" t="s">
        <v>3547</v>
      </c>
      <c r="B49002" s="1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>
        <v>29.99</v>
      </c>
      <c r="I49002">
        <v>179.94</v>
      </c>
      <c r="J49002">
        <v>230.95</v>
      </c>
    </row>
    <row r="49003" spans="1:10" x14ac:dyDescent="0.25">
      <c r="A49003" t="s">
        <v>3547</v>
      </c>
      <c r="B49003" s="1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>
        <v>32.39</v>
      </c>
      <c r="I49003">
        <v>194.34</v>
      </c>
      <c r="J49003">
        <v>249.43</v>
      </c>
    </row>
    <row r="49004" spans="1:10" x14ac:dyDescent="0.25">
      <c r="A49004" t="s">
        <v>3547</v>
      </c>
      <c r="B49004" s="1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>
        <v>38.1</v>
      </c>
      <c r="I49004">
        <v>228.6</v>
      </c>
      <c r="J49004">
        <v>142.49</v>
      </c>
    </row>
    <row r="49005" spans="1:10" x14ac:dyDescent="0.25">
      <c r="A49005" t="s">
        <v>3550</v>
      </c>
      <c r="B49005" s="1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>
        <v>14.69</v>
      </c>
      <c r="I49005">
        <v>88.14</v>
      </c>
      <c r="J49005">
        <v>54.96</v>
      </c>
    </row>
    <row r="49006" spans="1:10" x14ac:dyDescent="0.25">
      <c r="A49006" t="s">
        <v>3553</v>
      </c>
      <c r="B49006" s="1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>
        <v>41.99</v>
      </c>
      <c r="I49006">
        <v>251.94</v>
      </c>
      <c r="J49006">
        <v>157.06</v>
      </c>
    </row>
    <row r="49007" spans="1:10" x14ac:dyDescent="0.25">
      <c r="A49007" t="s">
        <v>3555</v>
      </c>
      <c r="B49007" s="1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>
        <v>72</v>
      </c>
      <c r="I49007">
        <v>432</v>
      </c>
      <c r="J49007">
        <v>269.27999999999997</v>
      </c>
    </row>
    <row r="49008" spans="1:10" x14ac:dyDescent="0.25">
      <c r="A49008" t="s">
        <v>3555</v>
      </c>
      <c r="B49008" s="1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>
        <v>1376.99</v>
      </c>
      <c r="I49008">
        <v>8261.94</v>
      </c>
      <c r="J49008">
        <v>7511.89</v>
      </c>
    </row>
    <row r="49009" spans="1:10" x14ac:dyDescent="0.25">
      <c r="A49009" t="s">
        <v>3557</v>
      </c>
      <c r="B49009" s="1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>
        <v>202.33</v>
      </c>
      <c r="I49009">
        <v>1213.98</v>
      </c>
      <c r="J49009">
        <v>1227.75</v>
      </c>
    </row>
    <row r="49010" spans="1:10" x14ac:dyDescent="0.25">
      <c r="A49010" t="s">
        <v>3557</v>
      </c>
      <c r="B49010" s="1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>
        <v>5.39</v>
      </c>
      <c r="I49010">
        <v>32.340000000000003</v>
      </c>
      <c r="J49010">
        <v>41.53</v>
      </c>
    </row>
    <row r="49011" spans="1:10" x14ac:dyDescent="0.25">
      <c r="A49011" t="s">
        <v>3557</v>
      </c>
      <c r="B49011" s="1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>
        <v>32.39</v>
      </c>
      <c r="I49011">
        <v>194.34</v>
      </c>
      <c r="J49011">
        <v>249.43</v>
      </c>
    </row>
    <row r="49012" spans="1:10" x14ac:dyDescent="0.25">
      <c r="A49012" t="s">
        <v>3557</v>
      </c>
      <c r="B49012" s="1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>
        <v>29.99</v>
      </c>
      <c r="I49012">
        <v>179.94</v>
      </c>
      <c r="J49012">
        <v>230.95</v>
      </c>
    </row>
    <row r="49013" spans="1:10" x14ac:dyDescent="0.25">
      <c r="A49013" t="s">
        <v>3559</v>
      </c>
      <c r="B49013" s="1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>
        <v>445.41</v>
      </c>
      <c r="I49013">
        <v>2672.46</v>
      </c>
      <c r="J49013">
        <v>2768.67</v>
      </c>
    </row>
    <row r="49014" spans="1:10" x14ac:dyDescent="0.25">
      <c r="A49014" t="s">
        <v>5221</v>
      </c>
      <c r="B49014" s="1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>
        <v>1430.44</v>
      </c>
      <c r="I49014">
        <v>8582.64</v>
      </c>
      <c r="J49014">
        <v>8891.6299999999992</v>
      </c>
    </row>
    <row r="49015" spans="1:10" x14ac:dyDescent="0.25">
      <c r="A49015" t="s">
        <v>5221</v>
      </c>
      <c r="B49015" s="1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>
        <v>1430.44</v>
      </c>
      <c r="I49015">
        <v>8582.64</v>
      </c>
      <c r="J49015">
        <v>8891.6299999999992</v>
      </c>
    </row>
    <row r="49016" spans="1:10" x14ac:dyDescent="0.25">
      <c r="A49016" t="s">
        <v>5221</v>
      </c>
      <c r="B49016" s="1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>
        <v>242.99</v>
      </c>
      <c r="I49016">
        <v>1457.94</v>
      </c>
      <c r="J49016">
        <v>1078.8900000000001</v>
      </c>
    </row>
    <row r="49017" spans="1:10" x14ac:dyDescent="0.25">
      <c r="A49017" t="s">
        <v>3562</v>
      </c>
      <c r="B49017" s="1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>
        <v>38.1</v>
      </c>
      <c r="I49017">
        <v>228.6</v>
      </c>
      <c r="J49017">
        <v>142.49</v>
      </c>
    </row>
    <row r="49018" spans="1:10" x14ac:dyDescent="0.25">
      <c r="A49018" t="s">
        <v>3562</v>
      </c>
      <c r="B49018" s="1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>
        <v>14.69</v>
      </c>
      <c r="I49018">
        <v>88.14</v>
      </c>
      <c r="J49018">
        <v>54.96</v>
      </c>
    </row>
    <row r="49019" spans="1:10" x14ac:dyDescent="0.25">
      <c r="A49019" t="s">
        <v>3562</v>
      </c>
      <c r="B49019" s="1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>
        <v>32.39</v>
      </c>
      <c r="I49019">
        <v>194.34</v>
      </c>
      <c r="J49019">
        <v>249.43</v>
      </c>
    </row>
    <row r="49020" spans="1:10" x14ac:dyDescent="0.25">
      <c r="A49020" t="s">
        <v>3564</v>
      </c>
      <c r="B49020" s="1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>
        <v>445.41</v>
      </c>
      <c r="I49020">
        <v>2672.46</v>
      </c>
      <c r="J49020">
        <v>2768.67</v>
      </c>
    </row>
    <row r="49021" spans="1:10" x14ac:dyDescent="0.25">
      <c r="A49021" t="s">
        <v>3589</v>
      </c>
      <c r="B49021" s="1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>
        <v>14.69</v>
      </c>
      <c r="I49021">
        <v>88.14</v>
      </c>
      <c r="J49021">
        <v>54.96</v>
      </c>
    </row>
    <row r="49022" spans="1:10" x14ac:dyDescent="0.25">
      <c r="A49022" t="s">
        <v>3565</v>
      </c>
      <c r="B49022" s="1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>
        <v>1020.59</v>
      </c>
      <c r="I49022">
        <v>6123.54</v>
      </c>
      <c r="J49022">
        <v>6495.06</v>
      </c>
    </row>
    <row r="49023" spans="1:10" x14ac:dyDescent="0.25">
      <c r="A49023" t="s">
        <v>3565</v>
      </c>
      <c r="B49023" s="1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>
        <v>5.39</v>
      </c>
      <c r="I49023">
        <v>32.340000000000003</v>
      </c>
      <c r="J49023">
        <v>41.53</v>
      </c>
    </row>
    <row r="49024" spans="1:10" x14ac:dyDescent="0.25">
      <c r="A49024" t="s">
        <v>3566</v>
      </c>
      <c r="B49024" s="1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>
        <v>41.99</v>
      </c>
      <c r="I49024">
        <v>251.94</v>
      </c>
      <c r="J49024">
        <v>157.06</v>
      </c>
    </row>
    <row r="49025" spans="1:10" x14ac:dyDescent="0.25">
      <c r="A49025" t="s">
        <v>3568</v>
      </c>
      <c r="B49025" s="1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>
        <v>29.99</v>
      </c>
      <c r="I49025">
        <v>179.94</v>
      </c>
      <c r="J49025">
        <v>230.95</v>
      </c>
    </row>
    <row r="49026" spans="1:10" x14ac:dyDescent="0.25">
      <c r="A49026" t="s">
        <v>3568</v>
      </c>
      <c r="B49026" s="1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>
        <v>5.39</v>
      </c>
      <c r="I49026">
        <v>32.340000000000003</v>
      </c>
      <c r="J49026">
        <v>41.53</v>
      </c>
    </row>
    <row r="49027" spans="1:10" x14ac:dyDescent="0.25">
      <c r="A49027" t="s">
        <v>3573</v>
      </c>
      <c r="B49027" s="1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>
        <v>200.05</v>
      </c>
      <c r="I49027">
        <v>1200.3</v>
      </c>
      <c r="J49027">
        <v>1199.1099999999999</v>
      </c>
    </row>
    <row r="49028" spans="1:10" x14ac:dyDescent="0.25">
      <c r="A49028" t="s">
        <v>3575</v>
      </c>
      <c r="B49028" s="1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>
        <v>809.76</v>
      </c>
      <c r="I49028">
        <v>4858.5600000000004</v>
      </c>
      <c r="J49028">
        <v>4434.25</v>
      </c>
    </row>
    <row r="49029" spans="1:10" x14ac:dyDescent="0.25">
      <c r="A49029" t="s">
        <v>3576</v>
      </c>
      <c r="B49029" s="1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>
        <v>48.59</v>
      </c>
      <c r="I49029">
        <v>291.54000000000002</v>
      </c>
      <c r="J49029">
        <v>215.76</v>
      </c>
    </row>
    <row r="49030" spans="1:10" x14ac:dyDescent="0.25">
      <c r="A49030" t="s">
        <v>3577</v>
      </c>
      <c r="B49030" s="1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>
        <v>1.37</v>
      </c>
      <c r="I49030">
        <v>8.2200000000000006</v>
      </c>
      <c r="J49030">
        <v>5.14</v>
      </c>
    </row>
    <row r="49031" spans="1:10" x14ac:dyDescent="0.25">
      <c r="A49031" t="s">
        <v>3577</v>
      </c>
      <c r="B49031" s="1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>
        <v>16.27</v>
      </c>
      <c r="I49031">
        <v>97.62</v>
      </c>
      <c r="J49031">
        <v>72.25</v>
      </c>
    </row>
    <row r="49032" spans="1:10" x14ac:dyDescent="0.25">
      <c r="A49032" t="s">
        <v>3577</v>
      </c>
      <c r="B49032" s="1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>
        <v>29.99</v>
      </c>
      <c r="I49032">
        <v>179.94</v>
      </c>
      <c r="J49032">
        <v>230.95</v>
      </c>
    </row>
    <row r="49033" spans="1:10" x14ac:dyDescent="0.25">
      <c r="A49033" t="s">
        <v>3577</v>
      </c>
      <c r="B49033" s="1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>
        <v>14.69</v>
      </c>
      <c r="I49033">
        <v>88.14</v>
      </c>
      <c r="J49033">
        <v>54.96</v>
      </c>
    </row>
    <row r="49034" spans="1:10" x14ac:dyDescent="0.25">
      <c r="A49034" t="s">
        <v>3577</v>
      </c>
      <c r="B49034" s="1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>
        <v>29.99</v>
      </c>
      <c r="I49034">
        <v>179.94</v>
      </c>
      <c r="J49034">
        <v>230.95</v>
      </c>
    </row>
    <row r="49035" spans="1:10" x14ac:dyDescent="0.25">
      <c r="A49035" t="s">
        <v>3578</v>
      </c>
      <c r="B49035" s="1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>
        <v>41.99</v>
      </c>
      <c r="I49035">
        <v>251.94</v>
      </c>
      <c r="J49035">
        <v>157.06</v>
      </c>
    </row>
    <row r="49036" spans="1:10" x14ac:dyDescent="0.25">
      <c r="A49036" t="s">
        <v>3580</v>
      </c>
      <c r="B49036" s="1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>
        <v>445.41</v>
      </c>
      <c r="I49036">
        <v>2672.46</v>
      </c>
      <c r="J49036">
        <v>2768.67</v>
      </c>
    </row>
    <row r="49037" spans="1:10" x14ac:dyDescent="0.25">
      <c r="A49037" t="s">
        <v>3580</v>
      </c>
      <c r="B49037" s="1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>
        <v>12.14</v>
      </c>
      <c r="I49037">
        <v>72.84</v>
      </c>
      <c r="J49037">
        <v>53.92</v>
      </c>
    </row>
    <row r="49038" spans="1:10" x14ac:dyDescent="0.25">
      <c r="A49038" t="s">
        <v>3580</v>
      </c>
      <c r="B49038" s="1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>
        <v>602.35</v>
      </c>
      <c r="I49038">
        <v>3614.1</v>
      </c>
      <c r="J49038">
        <v>3610.46</v>
      </c>
    </row>
    <row r="49039" spans="1:10" x14ac:dyDescent="0.25">
      <c r="A49039" t="s">
        <v>3451</v>
      </c>
      <c r="B49039" s="1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>
        <v>44.99</v>
      </c>
      <c r="I49039">
        <v>269.94</v>
      </c>
      <c r="J49039">
        <v>185.6</v>
      </c>
    </row>
    <row r="49040" spans="1:10" x14ac:dyDescent="0.25">
      <c r="A49040" t="s">
        <v>3451</v>
      </c>
      <c r="B49040" s="1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>
        <v>5.19</v>
      </c>
      <c r="I49040">
        <v>31.14</v>
      </c>
      <c r="J49040">
        <v>31.38</v>
      </c>
    </row>
    <row r="49041" spans="1:10" x14ac:dyDescent="0.25">
      <c r="A49041" t="s">
        <v>3451</v>
      </c>
      <c r="B49041" s="1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>
        <v>35.99</v>
      </c>
      <c r="I49041">
        <v>215.94</v>
      </c>
      <c r="J49041">
        <v>148.47999999999999</v>
      </c>
    </row>
    <row r="49042" spans="1:10" x14ac:dyDescent="0.25">
      <c r="A49042" t="s">
        <v>3451</v>
      </c>
      <c r="B49042" s="1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>
        <v>469.79</v>
      </c>
      <c r="I49042">
        <v>2818.74</v>
      </c>
      <c r="J49042">
        <v>2920.24</v>
      </c>
    </row>
    <row r="49043" spans="1:10" x14ac:dyDescent="0.25">
      <c r="A49043" t="s">
        <v>3451</v>
      </c>
      <c r="B49043" s="1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>
        <v>202.33</v>
      </c>
      <c r="I49043">
        <v>1213.98</v>
      </c>
      <c r="J49043">
        <v>1122.94</v>
      </c>
    </row>
    <row r="49044" spans="1:10" x14ac:dyDescent="0.25">
      <c r="A49044" t="s">
        <v>3451</v>
      </c>
      <c r="B49044" s="1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>
        <v>1466.01</v>
      </c>
      <c r="I49044">
        <v>8796.06</v>
      </c>
      <c r="J49044">
        <v>9112.7199999999993</v>
      </c>
    </row>
    <row r="49045" spans="1:10" x14ac:dyDescent="0.25">
      <c r="A49045" t="s">
        <v>3451</v>
      </c>
      <c r="B49045" s="1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>
        <v>469.79</v>
      </c>
      <c r="I49045">
        <v>2818.74</v>
      </c>
      <c r="J49045">
        <v>2920.24</v>
      </c>
    </row>
    <row r="49046" spans="1:10" x14ac:dyDescent="0.25">
      <c r="A49046" t="s">
        <v>3443</v>
      </c>
      <c r="B49046" s="1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>
        <v>1242.8499999999999</v>
      </c>
      <c r="I49046">
        <v>7457.1</v>
      </c>
      <c r="J49046">
        <v>6707.14</v>
      </c>
    </row>
    <row r="49047" spans="1:10" x14ac:dyDescent="0.25">
      <c r="A49047" t="s">
        <v>3346</v>
      </c>
      <c r="B49047" s="1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>
        <v>469.79</v>
      </c>
      <c r="I49047">
        <v>2818.74</v>
      </c>
      <c r="J49047">
        <v>2920.24</v>
      </c>
    </row>
    <row r="49048" spans="1:10" x14ac:dyDescent="0.25">
      <c r="A49048" t="s">
        <v>3346</v>
      </c>
      <c r="B49048" s="1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>
        <v>202.33</v>
      </c>
      <c r="I49048">
        <v>1213.98</v>
      </c>
      <c r="J49048">
        <v>1122.94</v>
      </c>
    </row>
    <row r="49049" spans="1:10" x14ac:dyDescent="0.25">
      <c r="A49049" t="s">
        <v>3346</v>
      </c>
      <c r="B49049" s="1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>
        <v>35.99</v>
      </c>
      <c r="I49049">
        <v>215.94</v>
      </c>
      <c r="J49049">
        <v>148.47999999999999</v>
      </c>
    </row>
    <row r="49050" spans="1:10" x14ac:dyDescent="0.25">
      <c r="A49050" t="s">
        <v>3346</v>
      </c>
      <c r="B49050" s="1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>
        <v>53.99</v>
      </c>
      <c r="I49050">
        <v>323.94</v>
      </c>
      <c r="J49050">
        <v>222.73</v>
      </c>
    </row>
    <row r="49051" spans="1:10" x14ac:dyDescent="0.25">
      <c r="A49051" t="s">
        <v>3347</v>
      </c>
      <c r="B49051" s="1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>
        <v>202.33</v>
      </c>
      <c r="I49051">
        <v>1213.98</v>
      </c>
      <c r="J49051">
        <v>1122.94</v>
      </c>
    </row>
    <row r="49052" spans="1:10" x14ac:dyDescent="0.25">
      <c r="A49052" t="s">
        <v>3348</v>
      </c>
      <c r="B49052" s="1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>
        <v>1242.8499999999999</v>
      </c>
      <c r="I49052">
        <v>7457.1</v>
      </c>
      <c r="J49052">
        <v>6707.14</v>
      </c>
    </row>
    <row r="49053" spans="1:10" x14ac:dyDescent="0.25">
      <c r="A49053" t="s">
        <v>3348</v>
      </c>
      <c r="B49053" s="1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>
        <v>1229.46</v>
      </c>
      <c r="I49053">
        <v>7376.76</v>
      </c>
      <c r="J49053">
        <v>6634.86</v>
      </c>
    </row>
    <row r="49054" spans="1:10" x14ac:dyDescent="0.25">
      <c r="A49054" t="s">
        <v>3351</v>
      </c>
      <c r="B49054" s="1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>
        <v>1308.94</v>
      </c>
      <c r="I49054">
        <v>7853.64</v>
      </c>
      <c r="J49054">
        <v>7924.1</v>
      </c>
    </row>
    <row r="49055" spans="1:10" x14ac:dyDescent="0.25">
      <c r="A49055" t="s">
        <v>3352</v>
      </c>
      <c r="B49055" s="1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>
        <v>36.450000000000003</v>
      </c>
      <c r="I49055">
        <v>218.7</v>
      </c>
      <c r="J49055">
        <v>161.82</v>
      </c>
    </row>
    <row r="49056" spans="1:10" x14ac:dyDescent="0.25">
      <c r="A49056" t="s">
        <v>3352</v>
      </c>
      <c r="B49056" s="1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>
        <v>1229.46</v>
      </c>
      <c r="I49056">
        <v>7376.76</v>
      </c>
      <c r="J49056">
        <v>6634.86</v>
      </c>
    </row>
    <row r="49057" spans="1:10" x14ac:dyDescent="0.25">
      <c r="A49057" t="s">
        <v>3352</v>
      </c>
      <c r="B49057" s="1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>
        <v>736.15</v>
      </c>
      <c r="I49057">
        <v>4416.8999999999996</v>
      </c>
      <c r="J49057">
        <v>3922.18</v>
      </c>
    </row>
    <row r="49058" spans="1:10" x14ac:dyDescent="0.25">
      <c r="A49058" t="s">
        <v>3452</v>
      </c>
      <c r="B49058" s="1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>
        <v>469.79</v>
      </c>
      <c r="I49058">
        <v>2818.74</v>
      </c>
      <c r="J49058">
        <v>2920.24</v>
      </c>
    </row>
    <row r="49059" spans="1:10" x14ac:dyDescent="0.25">
      <c r="A49059" t="s">
        <v>3452</v>
      </c>
      <c r="B49059" s="1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>
        <v>20.190000000000001</v>
      </c>
      <c r="I49059">
        <v>121.14</v>
      </c>
      <c r="J49059">
        <v>83.27</v>
      </c>
    </row>
    <row r="49060" spans="1:10" x14ac:dyDescent="0.25">
      <c r="A49060" t="s">
        <v>3452</v>
      </c>
      <c r="B49060" s="1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>
        <v>35.99</v>
      </c>
      <c r="I49060">
        <v>215.94</v>
      </c>
      <c r="J49060">
        <v>148.47999999999999</v>
      </c>
    </row>
    <row r="49061" spans="1:10" x14ac:dyDescent="0.25">
      <c r="A49061" t="s">
        <v>3452</v>
      </c>
      <c r="B49061" s="1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>
        <v>469.79</v>
      </c>
      <c r="I49061">
        <v>2818.74</v>
      </c>
      <c r="J49061">
        <v>2920.24</v>
      </c>
    </row>
    <row r="49062" spans="1:10" x14ac:dyDescent="0.25">
      <c r="A49062" t="s">
        <v>3354</v>
      </c>
      <c r="B49062" s="1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>
        <v>141.62</v>
      </c>
      <c r="I49062">
        <v>849.72</v>
      </c>
      <c r="J49062">
        <v>628.77</v>
      </c>
    </row>
    <row r="49063" spans="1:10" x14ac:dyDescent="0.25">
      <c r="A49063" t="s">
        <v>3354</v>
      </c>
      <c r="B49063" s="1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>
        <v>35.99</v>
      </c>
      <c r="I49063">
        <v>215.94</v>
      </c>
      <c r="J49063">
        <v>148.47999999999999</v>
      </c>
    </row>
    <row r="49064" spans="1:10" x14ac:dyDescent="0.25">
      <c r="A49064" t="s">
        <v>3354</v>
      </c>
      <c r="B49064" s="1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>
        <v>35.99</v>
      </c>
      <c r="I49064">
        <v>215.94</v>
      </c>
      <c r="J49064">
        <v>148.47999999999999</v>
      </c>
    </row>
    <row r="49065" spans="1:10" x14ac:dyDescent="0.25">
      <c r="A49065" t="s">
        <v>3444</v>
      </c>
      <c r="B49065" s="1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>
        <v>44.99</v>
      </c>
      <c r="I49065">
        <v>269.94</v>
      </c>
      <c r="J49065">
        <v>185.6</v>
      </c>
    </row>
    <row r="49066" spans="1:10" x14ac:dyDescent="0.25">
      <c r="A49066" t="s">
        <v>3444</v>
      </c>
      <c r="B49066" s="1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>
        <v>20.190000000000001</v>
      </c>
      <c r="I49066">
        <v>121.14</v>
      </c>
      <c r="J49066">
        <v>83.27</v>
      </c>
    </row>
    <row r="49067" spans="1:10" x14ac:dyDescent="0.25">
      <c r="A49067" t="s">
        <v>3356</v>
      </c>
      <c r="B49067" s="1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>
        <v>44.99</v>
      </c>
      <c r="I49067">
        <v>269.94</v>
      </c>
      <c r="J49067">
        <v>185.6</v>
      </c>
    </row>
    <row r="49068" spans="1:10" x14ac:dyDescent="0.25">
      <c r="A49068" t="s">
        <v>3356</v>
      </c>
      <c r="B49068" s="1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>
        <v>1308.94</v>
      </c>
      <c r="I49068">
        <v>7853.64</v>
      </c>
      <c r="J49068">
        <v>7924.1</v>
      </c>
    </row>
    <row r="49069" spans="1:10" x14ac:dyDescent="0.25">
      <c r="A49069" t="s">
        <v>3357</v>
      </c>
      <c r="B49069" s="1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>
        <v>22.79</v>
      </c>
      <c r="I49069">
        <v>136.74</v>
      </c>
      <c r="J49069">
        <v>94.03</v>
      </c>
    </row>
    <row r="49070" spans="1:10" x14ac:dyDescent="0.25">
      <c r="A49070" t="s">
        <v>3357</v>
      </c>
      <c r="B49070" s="1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>
        <v>1242.8499999999999</v>
      </c>
      <c r="I49070">
        <v>7457.1</v>
      </c>
      <c r="J49070">
        <v>6707.14</v>
      </c>
    </row>
    <row r="49071" spans="1:10" x14ac:dyDescent="0.25">
      <c r="A49071" t="s">
        <v>3359</v>
      </c>
      <c r="B49071" s="1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>
        <v>20.190000000000001</v>
      </c>
      <c r="I49071">
        <v>121.14</v>
      </c>
      <c r="J49071">
        <v>83.27</v>
      </c>
    </row>
    <row r="49072" spans="1:10" x14ac:dyDescent="0.25">
      <c r="A49072" t="s">
        <v>3360</v>
      </c>
      <c r="B49072" s="1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>
        <v>22.79</v>
      </c>
      <c r="I49072">
        <v>136.74</v>
      </c>
      <c r="J49072">
        <v>94.03</v>
      </c>
    </row>
    <row r="49073" spans="1:10" x14ac:dyDescent="0.25">
      <c r="A49073" t="s">
        <v>3361</v>
      </c>
      <c r="B49073" s="1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>
        <v>22.79</v>
      </c>
      <c r="I49073">
        <v>136.74</v>
      </c>
      <c r="J49073">
        <v>94.03</v>
      </c>
    </row>
    <row r="49074" spans="1:10" x14ac:dyDescent="0.25">
      <c r="A49074" t="s">
        <v>3361</v>
      </c>
      <c r="B49074" s="1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>
        <v>196.33</v>
      </c>
      <c r="I49074">
        <v>1177.98</v>
      </c>
      <c r="J49074">
        <v>871.7</v>
      </c>
    </row>
    <row r="49075" spans="1:10" x14ac:dyDescent="0.25">
      <c r="A49075" t="s">
        <v>3361</v>
      </c>
      <c r="B49075" s="1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>
        <v>22.79</v>
      </c>
      <c r="I49075">
        <v>136.74</v>
      </c>
      <c r="J49075">
        <v>94.03</v>
      </c>
    </row>
    <row r="49076" spans="1:10" x14ac:dyDescent="0.25">
      <c r="A49076" t="s">
        <v>3453</v>
      </c>
      <c r="B49076" s="1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>
        <v>28.84</v>
      </c>
      <c r="I49076">
        <v>173.04</v>
      </c>
      <c r="J49076">
        <v>174.48</v>
      </c>
    </row>
    <row r="49077" spans="1:10" x14ac:dyDescent="0.25">
      <c r="A49077" t="s">
        <v>3445</v>
      </c>
      <c r="B49077" s="1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>
        <v>1229.46</v>
      </c>
      <c r="I49077">
        <v>7376.76</v>
      </c>
      <c r="J49077">
        <v>6634.86</v>
      </c>
    </row>
    <row r="49078" spans="1:10" x14ac:dyDescent="0.25">
      <c r="A49078" t="s">
        <v>3445</v>
      </c>
      <c r="B49078" s="1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>
        <v>44.99</v>
      </c>
      <c r="I49078">
        <v>269.94</v>
      </c>
      <c r="J49078">
        <v>185.6</v>
      </c>
    </row>
    <row r="49079" spans="1:10" x14ac:dyDescent="0.25">
      <c r="A49079" t="s">
        <v>3445</v>
      </c>
      <c r="B49079" s="1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>
        <v>1242.8499999999999</v>
      </c>
      <c r="I49079">
        <v>7457.1</v>
      </c>
      <c r="J49079">
        <v>6707.14</v>
      </c>
    </row>
    <row r="49080" spans="1:10" x14ac:dyDescent="0.25">
      <c r="A49080" t="s">
        <v>3365</v>
      </c>
      <c r="B49080" s="1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>
        <v>53.99</v>
      </c>
      <c r="I49080">
        <v>323.94</v>
      </c>
      <c r="J49080">
        <v>222.73</v>
      </c>
    </row>
    <row r="49081" spans="1:10" x14ac:dyDescent="0.25">
      <c r="A49081" t="s">
        <v>3365</v>
      </c>
      <c r="B49081" s="1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>
        <v>28.84</v>
      </c>
      <c r="I49081">
        <v>173.04</v>
      </c>
      <c r="J49081">
        <v>174.48</v>
      </c>
    </row>
    <row r="49082" spans="1:10" x14ac:dyDescent="0.25">
      <c r="A49082" t="s">
        <v>3365</v>
      </c>
      <c r="B49082" s="1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>
        <v>44.99</v>
      </c>
      <c r="I49082">
        <v>269.94</v>
      </c>
      <c r="J49082">
        <v>185.6</v>
      </c>
    </row>
    <row r="49083" spans="1:10" x14ac:dyDescent="0.25">
      <c r="A49083" t="s">
        <v>3370</v>
      </c>
      <c r="B49083" s="1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>
        <v>647.99</v>
      </c>
      <c r="I49083">
        <v>3887.94</v>
      </c>
      <c r="J49083">
        <v>3590.61</v>
      </c>
    </row>
    <row r="49084" spans="1:10" x14ac:dyDescent="0.25">
      <c r="A49084" t="s">
        <v>3370</v>
      </c>
      <c r="B49084" s="1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>
        <v>1229.46</v>
      </c>
      <c r="I49084">
        <v>7376.76</v>
      </c>
      <c r="J49084">
        <v>6634.86</v>
      </c>
    </row>
    <row r="49085" spans="1:10" x14ac:dyDescent="0.25">
      <c r="A49085" t="s">
        <v>4460</v>
      </c>
      <c r="B49085" s="1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>
        <v>22.79</v>
      </c>
      <c r="I49085">
        <v>136.74</v>
      </c>
      <c r="J49085">
        <v>94.03</v>
      </c>
    </row>
    <row r="49086" spans="1:10" x14ac:dyDescent="0.25">
      <c r="A49086" t="s">
        <v>3454</v>
      </c>
      <c r="B49086" s="1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>
        <v>469.79</v>
      </c>
      <c r="I49086">
        <v>2818.74</v>
      </c>
      <c r="J49086">
        <v>2920.24</v>
      </c>
    </row>
    <row r="49087" spans="1:10" x14ac:dyDescent="0.25">
      <c r="A49087" t="s">
        <v>3454</v>
      </c>
      <c r="B49087" s="1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>
        <v>28.84</v>
      </c>
      <c r="I49087">
        <v>173.04</v>
      </c>
      <c r="J49087">
        <v>174.48</v>
      </c>
    </row>
    <row r="49088" spans="1:10" x14ac:dyDescent="0.25">
      <c r="A49088" t="s">
        <v>3454</v>
      </c>
      <c r="B49088" s="1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>
        <v>67.540000000000006</v>
      </c>
      <c r="I49088">
        <v>405.24</v>
      </c>
      <c r="J49088">
        <v>299.87</v>
      </c>
    </row>
    <row r="49089" spans="1:10" x14ac:dyDescent="0.25">
      <c r="A49089" t="s">
        <v>3454</v>
      </c>
      <c r="B49089" s="1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>
        <v>469.79</v>
      </c>
      <c r="I49089">
        <v>2818.74</v>
      </c>
      <c r="J49089">
        <v>2920.24</v>
      </c>
    </row>
    <row r="49090" spans="1:10" x14ac:dyDescent="0.25">
      <c r="A49090" t="s">
        <v>3454</v>
      </c>
      <c r="B49090" s="1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>
        <v>53.99</v>
      </c>
      <c r="I49090">
        <v>323.94</v>
      </c>
      <c r="J49090">
        <v>222.73</v>
      </c>
    </row>
    <row r="49091" spans="1:10" x14ac:dyDescent="0.25">
      <c r="A49091" t="s">
        <v>3446</v>
      </c>
      <c r="B49091" s="1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>
        <v>44.99</v>
      </c>
      <c r="I49091">
        <v>269.94</v>
      </c>
      <c r="J49091">
        <v>185.6</v>
      </c>
    </row>
    <row r="49092" spans="1:10" x14ac:dyDescent="0.25">
      <c r="A49092" t="s">
        <v>3446</v>
      </c>
      <c r="B49092" s="1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>
        <v>44.99</v>
      </c>
      <c r="I49092">
        <v>269.94</v>
      </c>
      <c r="J49092">
        <v>185.6</v>
      </c>
    </row>
    <row r="49093" spans="1:10" x14ac:dyDescent="0.25">
      <c r="A49093" t="s">
        <v>3375</v>
      </c>
      <c r="B49093" s="1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>
        <v>20.190000000000001</v>
      </c>
      <c r="I49093">
        <v>121.14</v>
      </c>
      <c r="J49093">
        <v>83.27</v>
      </c>
    </row>
    <row r="49094" spans="1:10" x14ac:dyDescent="0.25">
      <c r="A49094" t="s">
        <v>3375</v>
      </c>
      <c r="B49094" s="1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>
        <v>14.13</v>
      </c>
      <c r="I49094">
        <v>84.78</v>
      </c>
      <c r="J49094">
        <v>58.28</v>
      </c>
    </row>
    <row r="49095" spans="1:10" x14ac:dyDescent="0.25">
      <c r="A49095" t="s">
        <v>3375</v>
      </c>
      <c r="B49095" s="1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>
        <v>196.33</v>
      </c>
      <c r="I49095">
        <v>1177.98</v>
      </c>
      <c r="J49095">
        <v>871.7</v>
      </c>
    </row>
    <row r="49096" spans="1:10" x14ac:dyDescent="0.25">
      <c r="A49096" t="s">
        <v>3375</v>
      </c>
      <c r="B49096" s="1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>
        <v>28.84</v>
      </c>
      <c r="I49096">
        <v>173.04</v>
      </c>
      <c r="J49096">
        <v>174.48</v>
      </c>
    </row>
    <row r="49097" spans="1:10" x14ac:dyDescent="0.25">
      <c r="A49097" t="s">
        <v>3375</v>
      </c>
      <c r="B49097" s="1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>
        <v>20.190000000000001</v>
      </c>
      <c r="I49097">
        <v>121.14</v>
      </c>
      <c r="J49097">
        <v>83.27</v>
      </c>
    </row>
    <row r="49098" spans="1:10" x14ac:dyDescent="0.25">
      <c r="A49098" t="s">
        <v>3375</v>
      </c>
      <c r="B49098" s="1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>
        <v>53.99</v>
      </c>
      <c r="I49098">
        <v>323.94</v>
      </c>
      <c r="J49098">
        <v>222.73</v>
      </c>
    </row>
    <row r="49099" spans="1:10" x14ac:dyDescent="0.25">
      <c r="A49099" t="s">
        <v>3377</v>
      </c>
      <c r="B49099" s="1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>
        <v>1242.8499999999999</v>
      </c>
      <c r="I49099">
        <v>7457.1</v>
      </c>
      <c r="J49099">
        <v>6707.14</v>
      </c>
    </row>
    <row r="49100" spans="1:10" x14ac:dyDescent="0.25">
      <c r="A49100" t="s">
        <v>5218</v>
      </c>
      <c r="B49100" s="1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>
        <v>22.79</v>
      </c>
      <c r="I49100">
        <v>136.74</v>
      </c>
      <c r="J49100">
        <v>94.03</v>
      </c>
    </row>
    <row r="49101" spans="1:10" x14ac:dyDescent="0.25">
      <c r="A49101" t="s">
        <v>3379</v>
      </c>
      <c r="B49101" s="1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>
        <v>38.1</v>
      </c>
      <c r="I49101">
        <v>228.6</v>
      </c>
      <c r="J49101">
        <v>142.49</v>
      </c>
    </row>
    <row r="49102" spans="1:10" x14ac:dyDescent="0.25">
      <c r="A49102" t="s">
        <v>3381</v>
      </c>
      <c r="B49102" s="1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>
        <v>32.39</v>
      </c>
      <c r="I49102">
        <v>194.34</v>
      </c>
      <c r="J49102">
        <v>249.43</v>
      </c>
    </row>
    <row r="49103" spans="1:10" x14ac:dyDescent="0.25">
      <c r="A49103" t="s">
        <v>3381</v>
      </c>
      <c r="B49103" s="1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>
        <v>218.45</v>
      </c>
      <c r="I49103">
        <v>1310.7</v>
      </c>
      <c r="J49103">
        <v>1196.25</v>
      </c>
    </row>
    <row r="49104" spans="1:10" x14ac:dyDescent="0.25">
      <c r="A49104" t="s">
        <v>3381</v>
      </c>
      <c r="B49104" s="1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>
        <v>29.99</v>
      </c>
      <c r="I49104">
        <v>179.94</v>
      </c>
      <c r="J49104">
        <v>230.95</v>
      </c>
    </row>
    <row r="49105" spans="1:10" x14ac:dyDescent="0.25">
      <c r="A49105" t="s">
        <v>3381</v>
      </c>
      <c r="B49105" s="1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>
        <v>29.99</v>
      </c>
      <c r="I49105">
        <v>179.94</v>
      </c>
      <c r="J49105">
        <v>230.95</v>
      </c>
    </row>
    <row r="49106" spans="1:10" x14ac:dyDescent="0.25">
      <c r="A49106" t="s">
        <v>3455</v>
      </c>
      <c r="B49106" s="1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>
        <v>672.29</v>
      </c>
      <c r="I49106">
        <v>4033.74</v>
      </c>
      <c r="J49106">
        <v>4278.4799999999996</v>
      </c>
    </row>
    <row r="49107" spans="1:10" x14ac:dyDescent="0.25">
      <c r="A49107" t="s">
        <v>3455</v>
      </c>
      <c r="B49107" s="1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>
        <v>1.37</v>
      </c>
      <c r="I49107">
        <v>8.2200000000000006</v>
      </c>
      <c r="J49107">
        <v>5.14</v>
      </c>
    </row>
    <row r="49108" spans="1:10" x14ac:dyDescent="0.25">
      <c r="A49108" t="s">
        <v>3447</v>
      </c>
      <c r="B49108" s="1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>
        <v>29.99</v>
      </c>
      <c r="I49108">
        <v>179.94</v>
      </c>
      <c r="J49108">
        <v>230.95</v>
      </c>
    </row>
    <row r="49109" spans="1:10" x14ac:dyDescent="0.25">
      <c r="A49109" t="s">
        <v>3447</v>
      </c>
      <c r="B49109" s="1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>
        <v>218.45</v>
      </c>
      <c r="I49109">
        <v>1310.7</v>
      </c>
      <c r="J49109">
        <v>1196.25</v>
      </c>
    </row>
    <row r="49110" spans="1:10" x14ac:dyDescent="0.25">
      <c r="A49110" t="s">
        <v>3383</v>
      </c>
      <c r="B49110" s="1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>
        <v>29.99</v>
      </c>
      <c r="I49110">
        <v>179.94</v>
      </c>
      <c r="J49110">
        <v>230.95</v>
      </c>
    </row>
    <row r="49111" spans="1:10" x14ac:dyDescent="0.25">
      <c r="A49111" t="s">
        <v>3383</v>
      </c>
      <c r="B49111" s="1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>
        <v>4.7699999999999996</v>
      </c>
      <c r="I49111">
        <v>28.62</v>
      </c>
      <c r="J49111">
        <v>17.84</v>
      </c>
    </row>
    <row r="49112" spans="1:10" x14ac:dyDescent="0.25">
      <c r="A49112" t="s">
        <v>3383</v>
      </c>
      <c r="B49112" s="1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>
        <v>38.1</v>
      </c>
      <c r="I49112">
        <v>228.6</v>
      </c>
      <c r="J49112">
        <v>142.49</v>
      </c>
    </row>
    <row r="49113" spans="1:10" x14ac:dyDescent="0.25">
      <c r="A49113" t="s">
        <v>3383</v>
      </c>
      <c r="B49113" s="1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>
        <v>29.99</v>
      </c>
      <c r="I49113">
        <v>179.94</v>
      </c>
      <c r="J49113">
        <v>230.95</v>
      </c>
    </row>
    <row r="49114" spans="1:10" x14ac:dyDescent="0.25">
      <c r="A49114" t="s">
        <v>3383</v>
      </c>
      <c r="B49114" s="1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>
        <v>356.9</v>
      </c>
      <c r="I49114">
        <v>2141.4</v>
      </c>
      <c r="J49114">
        <v>2165.66</v>
      </c>
    </row>
    <row r="49115" spans="1:10" x14ac:dyDescent="0.25">
      <c r="A49115" t="s">
        <v>3386</v>
      </c>
      <c r="B49115" s="1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>
        <v>72</v>
      </c>
      <c r="I49115">
        <v>432</v>
      </c>
      <c r="J49115">
        <v>269.27999999999997</v>
      </c>
    </row>
    <row r="49116" spans="1:10" x14ac:dyDescent="0.25">
      <c r="A49116" t="s">
        <v>3389</v>
      </c>
      <c r="B49116" s="1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>
        <v>31.58</v>
      </c>
      <c r="I49116">
        <v>189.48</v>
      </c>
      <c r="J49116">
        <v>140.22999999999999</v>
      </c>
    </row>
    <row r="49117" spans="1:10" x14ac:dyDescent="0.25">
      <c r="A49117" t="s">
        <v>3391</v>
      </c>
      <c r="B49117" s="1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>
        <v>14.69</v>
      </c>
      <c r="I49117">
        <v>88.14</v>
      </c>
      <c r="J49117">
        <v>54.96</v>
      </c>
    </row>
    <row r="49118" spans="1:10" x14ac:dyDescent="0.25">
      <c r="A49118" t="s">
        <v>3392</v>
      </c>
      <c r="B49118" s="1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>
        <v>334.06</v>
      </c>
      <c r="I49118">
        <v>2004.36</v>
      </c>
      <c r="J49118">
        <v>2768.67</v>
      </c>
    </row>
    <row r="49119" spans="1:10" x14ac:dyDescent="0.25">
      <c r="A49119" t="s">
        <v>3392</v>
      </c>
      <c r="B49119" s="1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>
        <v>32.99</v>
      </c>
      <c r="I49119">
        <v>197.94</v>
      </c>
      <c r="J49119">
        <v>123.4</v>
      </c>
    </row>
    <row r="49120" spans="1:10" x14ac:dyDescent="0.25">
      <c r="A49120" t="s">
        <v>3392</v>
      </c>
      <c r="B49120" s="1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>
        <v>953.63</v>
      </c>
      <c r="I49120">
        <v>5721.78</v>
      </c>
      <c r="J49120">
        <v>8891.6299999999992</v>
      </c>
    </row>
    <row r="49121" spans="1:10" x14ac:dyDescent="0.25">
      <c r="A49121" t="s">
        <v>3392</v>
      </c>
      <c r="B49121" s="1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>
        <v>20.99</v>
      </c>
      <c r="I49121">
        <v>125.94</v>
      </c>
      <c r="J49121">
        <v>78.52</v>
      </c>
    </row>
    <row r="49122" spans="1:10" x14ac:dyDescent="0.25">
      <c r="A49122" t="s">
        <v>3392</v>
      </c>
      <c r="B49122" s="1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>
        <v>334.06</v>
      </c>
      <c r="I49122">
        <v>2004.36</v>
      </c>
      <c r="J49122">
        <v>2768.67</v>
      </c>
    </row>
    <row r="49123" spans="1:10" x14ac:dyDescent="0.25">
      <c r="A49123" t="s">
        <v>3392</v>
      </c>
      <c r="B49123" s="1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>
        <v>20.99</v>
      </c>
      <c r="I49123">
        <v>125.94</v>
      </c>
      <c r="J49123">
        <v>78.52</v>
      </c>
    </row>
    <row r="49124" spans="1:10" x14ac:dyDescent="0.25">
      <c r="A49124" t="s">
        <v>3392</v>
      </c>
      <c r="B49124" s="1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>
        <v>14.69</v>
      </c>
      <c r="I49124">
        <v>88.14</v>
      </c>
      <c r="J49124">
        <v>54.96</v>
      </c>
    </row>
    <row r="49125" spans="1:10" x14ac:dyDescent="0.25">
      <c r="A49125" t="s">
        <v>3392</v>
      </c>
      <c r="B49125" s="1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>
        <v>1430.44</v>
      </c>
      <c r="I49125">
        <v>8582.64</v>
      </c>
      <c r="J49125">
        <v>8891.6299999999992</v>
      </c>
    </row>
    <row r="49126" spans="1:10" x14ac:dyDescent="0.25">
      <c r="A49126" t="s">
        <v>3393</v>
      </c>
      <c r="B49126" s="1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>
        <v>323.99</v>
      </c>
      <c r="I49126">
        <v>1943.94</v>
      </c>
      <c r="J49126">
        <v>2061.9</v>
      </c>
    </row>
    <row r="49127" spans="1:10" x14ac:dyDescent="0.25">
      <c r="A49127" t="s">
        <v>3393</v>
      </c>
      <c r="B49127" s="1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>
        <v>20.99</v>
      </c>
      <c r="I49127">
        <v>125.94</v>
      </c>
      <c r="J49127">
        <v>78.52</v>
      </c>
    </row>
    <row r="49128" spans="1:10" x14ac:dyDescent="0.25">
      <c r="A49128" t="s">
        <v>3393</v>
      </c>
      <c r="B49128" s="1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>
        <v>356.9</v>
      </c>
      <c r="I49128">
        <v>2141.4</v>
      </c>
      <c r="J49128">
        <v>2165.66</v>
      </c>
    </row>
    <row r="49129" spans="1:10" x14ac:dyDescent="0.25">
      <c r="A49129" t="s">
        <v>3393</v>
      </c>
      <c r="B49129" s="1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>
        <v>356.9</v>
      </c>
      <c r="I49129">
        <v>2141.4</v>
      </c>
      <c r="J49129">
        <v>2165.66</v>
      </c>
    </row>
    <row r="49130" spans="1:10" x14ac:dyDescent="0.25">
      <c r="A49130" t="s">
        <v>3393</v>
      </c>
      <c r="B49130" s="1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>
        <v>672.29</v>
      </c>
      <c r="I49130">
        <v>4033.74</v>
      </c>
      <c r="J49130">
        <v>4278.4799999999996</v>
      </c>
    </row>
    <row r="49131" spans="1:10" x14ac:dyDescent="0.25">
      <c r="A49131" t="s">
        <v>3395</v>
      </c>
      <c r="B49131" s="1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>
        <v>323.99</v>
      </c>
      <c r="I49131">
        <v>1943.94</v>
      </c>
      <c r="J49131">
        <v>2061.9</v>
      </c>
    </row>
    <row r="49132" spans="1:10" x14ac:dyDescent="0.25">
      <c r="A49132" t="s">
        <v>3395</v>
      </c>
      <c r="B49132" s="1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>
        <v>1020.59</v>
      </c>
      <c r="I49132">
        <v>6123.54</v>
      </c>
      <c r="J49132">
        <v>6495.06</v>
      </c>
    </row>
    <row r="49133" spans="1:10" x14ac:dyDescent="0.25">
      <c r="A49133" t="s">
        <v>3395</v>
      </c>
      <c r="B49133" s="1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>
        <v>1466.01</v>
      </c>
      <c r="I49133">
        <v>8796.06</v>
      </c>
      <c r="J49133">
        <v>9329.69</v>
      </c>
    </row>
    <row r="49134" spans="1:10" x14ac:dyDescent="0.25">
      <c r="A49134" t="s">
        <v>3395</v>
      </c>
      <c r="B49134" s="1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>
        <v>32.99</v>
      </c>
      <c r="I49134">
        <v>197.94</v>
      </c>
      <c r="J49134">
        <v>123.4</v>
      </c>
    </row>
    <row r="49135" spans="1:10" x14ac:dyDescent="0.25">
      <c r="A49135" t="s">
        <v>3395</v>
      </c>
      <c r="B49135" s="1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>
        <v>20.99</v>
      </c>
      <c r="I49135">
        <v>125.94</v>
      </c>
      <c r="J49135">
        <v>78.52</v>
      </c>
    </row>
    <row r="49136" spans="1:10" x14ac:dyDescent="0.25">
      <c r="A49136" t="s">
        <v>3396</v>
      </c>
      <c r="B49136" s="1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>
        <v>338.99</v>
      </c>
      <c r="I49136">
        <v>2033.94</v>
      </c>
      <c r="J49136">
        <v>1849.31</v>
      </c>
    </row>
    <row r="49137" spans="1:10" x14ac:dyDescent="0.25">
      <c r="A49137" t="s">
        <v>3396</v>
      </c>
      <c r="B49137" s="1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>
        <v>63.9</v>
      </c>
      <c r="I49137">
        <v>383.4</v>
      </c>
      <c r="J49137">
        <v>283.72000000000003</v>
      </c>
    </row>
    <row r="49138" spans="1:10" x14ac:dyDescent="0.25">
      <c r="A49138" t="s">
        <v>3396</v>
      </c>
      <c r="B49138" s="1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>
        <v>218.45</v>
      </c>
      <c r="I49138">
        <v>1310.7</v>
      </c>
      <c r="J49138">
        <v>1196.25</v>
      </c>
    </row>
    <row r="49139" spans="1:10" x14ac:dyDescent="0.25">
      <c r="A49139" t="s">
        <v>3396</v>
      </c>
      <c r="B49139" s="1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>
        <v>809.76</v>
      </c>
      <c r="I49139">
        <v>4858.5600000000004</v>
      </c>
      <c r="J49139">
        <v>4434.25</v>
      </c>
    </row>
    <row r="49140" spans="1:10" x14ac:dyDescent="0.25">
      <c r="A49140" t="s">
        <v>3396</v>
      </c>
      <c r="B49140" s="1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>
        <v>158.43</v>
      </c>
      <c r="I49140">
        <v>950.58</v>
      </c>
      <c r="J49140">
        <v>867.56</v>
      </c>
    </row>
    <row r="49141" spans="1:10" x14ac:dyDescent="0.25">
      <c r="A49141" t="s">
        <v>3396</v>
      </c>
      <c r="B49141" s="1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>
        <v>1391.99</v>
      </c>
      <c r="I49141">
        <v>8351.94</v>
      </c>
      <c r="J49141">
        <v>7593.72</v>
      </c>
    </row>
    <row r="49142" spans="1:10" x14ac:dyDescent="0.25">
      <c r="A49142" t="s">
        <v>3396</v>
      </c>
      <c r="B49142" s="1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>
        <v>72.88</v>
      </c>
      <c r="I49142">
        <v>437.28</v>
      </c>
      <c r="J49142">
        <v>323.57</v>
      </c>
    </row>
    <row r="49143" spans="1:10" x14ac:dyDescent="0.25">
      <c r="A49143" t="s">
        <v>3396</v>
      </c>
      <c r="B49143" s="1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>
        <v>41.99</v>
      </c>
      <c r="I49143">
        <v>251.94</v>
      </c>
      <c r="J49143">
        <v>157.06</v>
      </c>
    </row>
    <row r="49144" spans="1:10" x14ac:dyDescent="0.25">
      <c r="A49144" t="s">
        <v>3396</v>
      </c>
      <c r="B49144" s="1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>
        <v>149.87</v>
      </c>
      <c r="I49144">
        <v>899.22</v>
      </c>
      <c r="J49144">
        <v>820.71</v>
      </c>
    </row>
    <row r="49145" spans="1:10" x14ac:dyDescent="0.25">
      <c r="A49145" t="s">
        <v>3397</v>
      </c>
      <c r="B49145" s="1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>
        <v>38.1</v>
      </c>
      <c r="I49145">
        <v>228.6</v>
      </c>
      <c r="J49145">
        <v>142.49</v>
      </c>
    </row>
    <row r="49146" spans="1:10" x14ac:dyDescent="0.25">
      <c r="A49146" t="s">
        <v>3398</v>
      </c>
      <c r="B49146" s="1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>
        <v>728.91</v>
      </c>
      <c r="I49146">
        <v>4373.46</v>
      </c>
      <c r="J49146">
        <v>4530.8999999999996</v>
      </c>
    </row>
    <row r="49147" spans="1:10" x14ac:dyDescent="0.25">
      <c r="A49147" t="s">
        <v>3400</v>
      </c>
      <c r="B49147" s="1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>
        <v>1376.99</v>
      </c>
      <c r="I49147">
        <v>8261.94</v>
      </c>
      <c r="J49147">
        <v>7511.89</v>
      </c>
    </row>
    <row r="49148" spans="1:10" x14ac:dyDescent="0.25">
      <c r="A49148" t="s">
        <v>3400</v>
      </c>
      <c r="B49148" s="1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>
        <v>14.69</v>
      </c>
      <c r="I49148">
        <v>88.14</v>
      </c>
      <c r="J49148">
        <v>54.96</v>
      </c>
    </row>
    <row r="49149" spans="1:10" x14ac:dyDescent="0.25">
      <c r="A49149" t="s">
        <v>3400</v>
      </c>
      <c r="B49149" s="1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>
        <v>20.99</v>
      </c>
      <c r="I49149">
        <v>125.94</v>
      </c>
      <c r="J49149">
        <v>78.52</v>
      </c>
    </row>
    <row r="49150" spans="1:10" x14ac:dyDescent="0.25">
      <c r="A49150" t="s">
        <v>3456</v>
      </c>
      <c r="B49150" s="1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>
        <v>38.1</v>
      </c>
      <c r="I49150">
        <v>228.6</v>
      </c>
      <c r="J49150">
        <v>142.49</v>
      </c>
    </row>
    <row r="49151" spans="1:10" x14ac:dyDescent="0.25">
      <c r="A49151" t="s">
        <v>3448</v>
      </c>
      <c r="B49151" s="1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>
        <v>20.99</v>
      </c>
      <c r="I49151">
        <v>125.94</v>
      </c>
      <c r="J49151">
        <v>78.52</v>
      </c>
    </row>
    <row r="49152" spans="1:10" x14ac:dyDescent="0.25">
      <c r="A49152" t="s">
        <v>3448</v>
      </c>
      <c r="B49152" s="1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>
        <v>1376.99</v>
      </c>
      <c r="I49152">
        <v>8261.94</v>
      </c>
      <c r="J49152">
        <v>7511.89</v>
      </c>
    </row>
    <row r="49153" spans="1:10" x14ac:dyDescent="0.25">
      <c r="A49153" t="s">
        <v>3448</v>
      </c>
      <c r="B49153" s="1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>
        <v>38.1</v>
      </c>
      <c r="I49153">
        <v>228.6</v>
      </c>
      <c r="J49153">
        <v>142.49</v>
      </c>
    </row>
    <row r="49154" spans="1:10" x14ac:dyDescent="0.25">
      <c r="A49154" t="s">
        <v>3448</v>
      </c>
      <c r="B49154" s="1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>
        <v>14.69</v>
      </c>
      <c r="I49154">
        <v>88.14</v>
      </c>
      <c r="J49154">
        <v>54.96</v>
      </c>
    </row>
    <row r="49155" spans="1:10" x14ac:dyDescent="0.25">
      <c r="A49155" t="s">
        <v>3448</v>
      </c>
      <c r="B49155" s="1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>
        <v>29.99</v>
      </c>
      <c r="I49155">
        <v>179.94</v>
      </c>
      <c r="J49155">
        <v>230.95</v>
      </c>
    </row>
    <row r="49156" spans="1:10" x14ac:dyDescent="0.25">
      <c r="A49156" t="s">
        <v>3404</v>
      </c>
      <c r="B49156" s="1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>
        <v>72</v>
      </c>
      <c r="I49156">
        <v>432</v>
      </c>
      <c r="J49156">
        <v>269.27999999999997</v>
      </c>
    </row>
    <row r="49157" spans="1:10" x14ac:dyDescent="0.25">
      <c r="A49157" t="s">
        <v>3406</v>
      </c>
      <c r="B49157" s="1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>
        <v>5.39</v>
      </c>
      <c r="I49157">
        <v>32.340000000000003</v>
      </c>
      <c r="J49157">
        <v>20.170000000000002</v>
      </c>
    </row>
    <row r="49158" spans="1:10" x14ac:dyDescent="0.25">
      <c r="A49158" t="s">
        <v>3407</v>
      </c>
      <c r="B49158" s="1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>
        <v>200.05</v>
      </c>
      <c r="I49158">
        <v>1200.3</v>
      </c>
      <c r="J49158">
        <v>1199.1099999999999</v>
      </c>
    </row>
    <row r="49159" spans="1:10" x14ac:dyDescent="0.25">
      <c r="A49159" t="s">
        <v>3410</v>
      </c>
      <c r="B49159" s="1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>
        <v>202.33</v>
      </c>
      <c r="I49159">
        <v>1213.98</v>
      </c>
      <c r="J49159">
        <v>1227.75</v>
      </c>
    </row>
    <row r="49160" spans="1:10" x14ac:dyDescent="0.25">
      <c r="A49160" t="s">
        <v>3410</v>
      </c>
      <c r="B49160" s="1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>
        <v>672.29</v>
      </c>
      <c r="I49160">
        <v>4033.74</v>
      </c>
      <c r="J49160">
        <v>4278.4799999999996</v>
      </c>
    </row>
    <row r="49161" spans="1:10" x14ac:dyDescent="0.25">
      <c r="A49161" t="s">
        <v>3410</v>
      </c>
      <c r="B49161" s="1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>
        <v>14.69</v>
      </c>
      <c r="I49161">
        <v>88.14</v>
      </c>
      <c r="J49161">
        <v>54.96</v>
      </c>
    </row>
    <row r="49162" spans="1:10" x14ac:dyDescent="0.25">
      <c r="A49162" t="s">
        <v>3410</v>
      </c>
      <c r="B49162" s="1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>
        <v>29.99</v>
      </c>
      <c r="I49162">
        <v>179.94</v>
      </c>
      <c r="J49162">
        <v>230.95</v>
      </c>
    </row>
    <row r="49163" spans="1:10" x14ac:dyDescent="0.25">
      <c r="A49163" t="s">
        <v>3410</v>
      </c>
      <c r="B49163" s="1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>
        <v>20.99</v>
      </c>
      <c r="I49163">
        <v>125.94</v>
      </c>
      <c r="J49163">
        <v>78.52</v>
      </c>
    </row>
    <row r="49164" spans="1:10" x14ac:dyDescent="0.25">
      <c r="A49164" t="s">
        <v>3413</v>
      </c>
      <c r="B49164" s="1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>
        <v>445.41</v>
      </c>
      <c r="I49164">
        <v>2672.46</v>
      </c>
      <c r="J49164">
        <v>2768.67</v>
      </c>
    </row>
    <row r="49165" spans="1:10" x14ac:dyDescent="0.25">
      <c r="A49165" t="s">
        <v>3413</v>
      </c>
      <c r="B49165" s="1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>
        <v>1430.44</v>
      </c>
      <c r="I49165">
        <v>8582.64</v>
      </c>
      <c r="J49165">
        <v>8891.6299999999992</v>
      </c>
    </row>
    <row r="49166" spans="1:10" x14ac:dyDescent="0.25">
      <c r="A49166" t="s">
        <v>3414</v>
      </c>
      <c r="B49166" s="1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>
        <v>323.99</v>
      </c>
      <c r="I49166">
        <v>1943.94</v>
      </c>
      <c r="J49166">
        <v>2061.9</v>
      </c>
    </row>
    <row r="49167" spans="1:10" x14ac:dyDescent="0.25">
      <c r="A49167" t="s">
        <v>3414</v>
      </c>
      <c r="B49167" s="1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>
        <v>672.29</v>
      </c>
      <c r="I49167">
        <v>4033.74</v>
      </c>
      <c r="J49167">
        <v>4278.4799999999996</v>
      </c>
    </row>
    <row r="49168" spans="1:10" x14ac:dyDescent="0.25">
      <c r="A49168" t="s">
        <v>3415</v>
      </c>
      <c r="B49168" s="1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>
        <v>5.39</v>
      </c>
      <c r="I49168">
        <v>32.340000000000003</v>
      </c>
      <c r="J49168">
        <v>41.53</v>
      </c>
    </row>
    <row r="49169" spans="1:10" x14ac:dyDescent="0.25">
      <c r="A49169" t="s">
        <v>3457</v>
      </c>
      <c r="B49169" s="1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>
        <v>32.39</v>
      </c>
      <c r="I49169">
        <v>194.34</v>
      </c>
      <c r="J49169">
        <v>249.43</v>
      </c>
    </row>
    <row r="49170" spans="1:10" x14ac:dyDescent="0.25">
      <c r="A49170" t="s">
        <v>3457</v>
      </c>
      <c r="B49170" s="1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>
        <v>4.7699999999999996</v>
      </c>
      <c r="I49170">
        <v>28.62</v>
      </c>
      <c r="J49170">
        <v>17.84</v>
      </c>
    </row>
    <row r="49171" spans="1:10" x14ac:dyDescent="0.25">
      <c r="A49171" t="s">
        <v>3421</v>
      </c>
      <c r="B49171" s="1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>
        <v>200.05</v>
      </c>
      <c r="I49171">
        <v>1200.3</v>
      </c>
      <c r="J49171">
        <v>1199.1099999999999</v>
      </c>
    </row>
    <row r="49172" spans="1:10" x14ac:dyDescent="0.25">
      <c r="A49172" t="s">
        <v>3421</v>
      </c>
      <c r="B49172" s="1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>
        <v>602.35</v>
      </c>
      <c r="I49172">
        <v>3614.1</v>
      </c>
      <c r="J49172">
        <v>3610.46</v>
      </c>
    </row>
    <row r="49173" spans="1:10" x14ac:dyDescent="0.25">
      <c r="A49173" t="s">
        <v>3425</v>
      </c>
      <c r="B49173" s="1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>
        <v>20.99</v>
      </c>
      <c r="I49173">
        <v>125.94</v>
      </c>
      <c r="J49173">
        <v>78.52</v>
      </c>
    </row>
    <row r="49174" spans="1:10" x14ac:dyDescent="0.25">
      <c r="A49174" t="s">
        <v>3425</v>
      </c>
      <c r="B49174" s="1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>
        <v>445.41</v>
      </c>
      <c r="I49174">
        <v>2672.46</v>
      </c>
      <c r="J49174">
        <v>2768.67</v>
      </c>
    </row>
    <row r="49175" spans="1:10" x14ac:dyDescent="0.25">
      <c r="A49175" t="s">
        <v>3425</v>
      </c>
      <c r="B49175" s="1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>
        <v>445.41</v>
      </c>
      <c r="I49175">
        <v>2672.46</v>
      </c>
      <c r="J49175">
        <v>2768.67</v>
      </c>
    </row>
    <row r="49176" spans="1:10" x14ac:dyDescent="0.25">
      <c r="A49176" t="s">
        <v>3426</v>
      </c>
      <c r="B49176" s="1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>
        <v>29.99</v>
      </c>
      <c r="I49176">
        <v>179.94</v>
      </c>
      <c r="J49176">
        <v>230.95</v>
      </c>
    </row>
    <row r="49177" spans="1:10" x14ac:dyDescent="0.25">
      <c r="A49177" t="s">
        <v>3426</v>
      </c>
      <c r="B49177" s="1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>
        <v>72</v>
      </c>
      <c r="I49177">
        <v>432</v>
      </c>
      <c r="J49177">
        <v>269.27999999999997</v>
      </c>
    </row>
    <row r="49178" spans="1:10" x14ac:dyDescent="0.25">
      <c r="A49178" t="s">
        <v>3430</v>
      </c>
      <c r="B49178" s="1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>
        <v>32.39</v>
      </c>
      <c r="I49178">
        <v>194.34</v>
      </c>
      <c r="J49178">
        <v>249.43</v>
      </c>
    </row>
    <row r="49179" spans="1:10" x14ac:dyDescent="0.25">
      <c r="A49179" t="s">
        <v>3432</v>
      </c>
      <c r="B49179" s="1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>
        <v>23.48</v>
      </c>
      <c r="I49179">
        <v>140.88</v>
      </c>
      <c r="J49179">
        <v>104.27</v>
      </c>
    </row>
    <row r="49180" spans="1:10" x14ac:dyDescent="0.25">
      <c r="A49180" t="s">
        <v>3433</v>
      </c>
      <c r="B49180" s="1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>
        <v>29.99</v>
      </c>
      <c r="I49180">
        <v>179.94</v>
      </c>
      <c r="J49180">
        <v>230.95</v>
      </c>
    </row>
    <row r="49181" spans="1:10" x14ac:dyDescent="0.25">
      <c r="A49181" t="s">
        <v>3434</v>
      </c>
      <c r="B49181" s="1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>
        <v>41.99</v>
      </c>
      <c r="I49181">
        <v>251.94</v>
      </c>
      <c r="J49181">
        <v>157.06</v>
      </c>
    </row>
    <row r="49182" spans="1:10" x14ac:dyDescent="0.25">
      <c r="A49182" t="s">
        <v>3434</v>
      </c>
      <c r="B49182" s="1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>
        <v>29.99</v>
      </c>
      <c r="I49182">
        <v>179.94</v>
      </c>
      <c r="J49182">
        <v>230.95</v>
      </c>
    </row>
    <row r="49183" spans="1:10" x14ac:dyDescent="0.25">
      <c r="A49183" t="s">
        <v>3434</v>
      </c>
      <c r="B49183" s="1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>
        <v>20.99</v>
      </c>
      <c r="I49183">
        <v>125.94</v>
      </c>
      <c r="J49183">
        <v>78.52</v>
      </c>
    </row>
    <row r="49184" spans="1:10" x14ac:dyDescent="0.25">
      <c r="A49184" t="s">
        <v>3434</v>
      </c>
      <c r="B49184" s="1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>
        <v>72</v>
      </c>
      <c r="I49184">
        <v>432</v>
      </c>
      <c r="J49184">
        <v>269.27999999999997</v>
      </c>
    </row>
    <row r="49185" spans="1:10" x14ac:dyDescent="0.25">
      <c r="A49185" t="s">
        <v>3435</v>
      </c>
      <c r="B49185" s="1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>
        <v>38.1</v>
      </c>
      <c r="I49185">
        <v>228.6</v>
      </c>
      <c r="J49185">
        <v>142.49</v>
      </c>
    </row>
    <row r="49186" spans="1:10" x14ac:dyDescent="0.25">
      <c r="A49186" t="s">
        <v>3458</v>
      </c>
      <c r="B49186" s="1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>
        <v>1020.59</v>
      </c>
      <c r="I49186">
        <v>6123.54</v>
      </c>
      <c r="J49186">
        <v>6495.06</v>
      </c>
    </row>
    <row r="49187" spans="1:10" x14ac:dyDescent="0.25">
      <c r="A49187" t="s">
        <v>3458</v>
      </c>
      <c r="B49187" s="1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>
        <v>5.39</v>
      </c>
      <c r="I49187">
        <v>32.340000000000003</v>
      </c>
      <c r="J49187">
        <v>41.53</v>
      </c>
    </row>
    <row r="49188" spans="1:10" x14ac:dyDescent="0.25">
      <c r="A49188" t="s">
        <v>3450</v>
      </c>
      <c r="B49188" s="1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>
        <v>461.69</v>
      </c>
      <c r="I49188">
        <v>2770.14</v>
      </c>
      <c r="J49188">
        <v>2518.67</v>
      </c>
    </row>
    <row r="49189" spans="1:10" x14ac:dyDescent="0.25">
      <c r="A49189" t="s">
        <v>3450</v>
      </c>
      <c r="B49189" s="1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>
        <v>4.7699999999999996</v>
      </c>
      <c r="I49189">
        <v>28.62</v>
      </c>
      <c r="J49189">
        <v>17.84</v>
      </c>
    </row>
    <row r="49190" spans="1:10" x14ac:dyDescent="0.25">
      <c r="A49190" t="s">
        <v>3450</v>
      </c>
      <c r="B49190" s="1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>
        <v>1376.99</v>
      </c>
      <c r="I49190">
        <v>8261.94</v>
      </c>
      <c r="J49190">
        <v>7511.89</v>
      </c>
    </row>
    <row r="49191" spans="1:10" x14ac:dyDescent="0.25">
      <c r="A49191" t="s">
        <v>3450</v>
      </c>
      <c r="B49191" s="1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>
        <v>20.99</v>
      </c>
      <c r="I49191">
        <v>125.94</v>
      </c>
      <c r="J49191">
        <v>78.52</v>
      </c>
    </row>
    <row r="49192" spans="1:10" x14ac:dyDescent="0.25">
      <c r="A49192" t="s">
        <v>3450</v>
      </c>
      <c r="B49192" s="1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>
        <v>32.39</v>
      </c>
      <c r="I49192">
        <v>194.34</v>
      </c>
      <c r="J49192">
        <v>249.43</v>
      </c>
    </row>
    <row r="49193" spans="1:10" x14ac:dyDescent="0.25">
      <c r="A49193" t="s">
        <v>3439</v>
      </c>
      <c r="B49193" s="1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>
        <v>5.39</v>
      </c>
      <c r="I49193">
        <v>32.340000000000003</v>
      </c>
      <c r="J49193">
        <v>20.170000000000002</v>
      </c>
    </row>
    <row r="49194" spans="1:10" x14ac:dyDescent="0.25">
      <c r="A49194" t="s">
        <v>3439</v>
      </c>
      <c r="B49194" s="1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>
        <v>20.99</v>
      </c>
      <c r="I49194">
        <v>125.94</v>
      </c>
      <c r="J49194">
        <v>78.52</v>
      </c>
    </row>
    <row r="49195" spans="1:10" x14ac:dyDescent="0.25">
      <c r="A49195" t="s">
        <v>3439</v>
      </c>
      <c r="B49195" s="1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>
        <v>20.99</v>
      </c>
      <c r="I49195">
        <v>125.94</v>
      </c>
      <c r="J49195">
        <v>78.52</v>
      </c>
    </row>
    <row r="49196" spans="1:10" x14ac:dyDescent="0.25">
      <c r="A49196" t="s">
        <v>3439</v>
      </c>
      <c r="B49196" s="1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>
        <v>32.39</v>
      </c>
      <c r="I49196">
        <v>194.34</v>
      </c>
      <c r="J49196">
        <v>249.43</v>
      </c>
    </row>
    <row r="49197" spans="1:10" x14ac:dyDescent="0.25">
      <c r="A49197" t="s">
        <v>3441</v>
      </c>
      <c r="B49197" s="1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>
        <v>602.35</v>
      </c>
      <c r="I49197">
        <v>3614.1</v>
      </c>
      <c r="J49197">
        <v>3610.46</v>
      </c>
    </row>
    <row r="49198" spans="1:10" x14ac:dyDescent="0.25">
      <c r="A49198" t="s">
        <v>3128</v>
      </c>
      <c r="B49198" s="1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>
        <v>2024.99</v>
      </c>
      <c r="I49198">
        <v>12149.94</v>
      </c>
      <c r="J49198">
        <v>11388.57</v>
      </c>
    </row>
    <row r="49199" spans="1:10" x14ac:dyDescent="0.25">
      <c r="A49199" t="s">
        <v>3128</v>
      </c>
      <c r="B49199" s="1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>
        <v>28.84</v>
      </c>
      <c r="I49199">
        <v>173.04</v>
      </c>
      <c r="J49199">
        <v>190.35</v>
      </c>
    </row>
    <row r="49200" spans="1:10" x14ac:dyDescent="0.25">
      <c r="A49200" t="s">
        <v>3130</v>
      </c>
      <c r="B49200" s="1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>
        <v>20.190000000000001</v>
      </c>
      <c r="I49200">
        <v>121.14</v>
      </c>
      <c r="J49200">
        <v>72.17</v>
      </c>
    </row>
    <row r="49201" spans="1:10" x14ac:dyDescent="0.25">
      <c r="A49201" t="s">
        <v>3134</v>
      </c>
      <c r="B49201" s="1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>
        <v>28.84</v>
      </c>
      <c r="I49201">
        <v>173.04</v>
      </c>
      <c r="J49201">
        <v>190.35</v>
      </c>
    </row>
    <row r="49202" spans="1:10" x14ac:dyDescent="0.25">
      <c r="A49202" t="s">
        <v>3134</v>
      </c>
      <c r="B49202" s="1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>
        <v>2039.99</v>
      </c>
      <c r="I49202">
        <v>12239.94</v>
      </c>
      <c r="J49202">
        <v>11472.93</v>
      </c>
    </row>
    <row r="49203" spans="1:10" x14ac:dyDescent="0.25">
      <c r="A49203" t="s">
        <v>3136</v>
      </c>
      <c r="B49203" s="1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>
        <v>11.99</v>
      </c>
      <c r="I49203">
        <v>71.94</v>
      </c>
      <c r="J49203">
        <v>49.48</v>
      </c>
    </row>
    <row r="49204" spans="1:10" x14ac:dyDescent="0.25">
      <c r="A49204" t="s">
        <v>3136</v>
      </c>
      <c r="B49204" s="1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>
        <v>53.99</v>
      </c>
      <c r="I49204">
        <v>323.94</v>
      </c>
      <c r="J49204">
        <v>222.73</v>
      </c>
    </row>
    <row r="49205" spans="1:10" x14ac:dyDescent="0.25">
      <c r="A49205" t="s">
        <v>3137</v>
      </c>
      <c r="B49205" s="1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>
        <v>324.45</v>
      </c>
      <c r="I49205">
        <v>1946.7</v>
      </c>
      <c r="J49205">
        <v>1800.71</v>
      </c>
    </row>
    <row r="49206" spans="1:10" x14ac:dyDescent="0.25">
      <c r="A49206" t="s">
        <v>3137</v>
      </c>
      <c r="B49206" s="1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>
        <v>202.33</v>
      </c>
      <c r="I49206">
        <v>1213.98</v>
      </c>
      <c r="J49206">
        <v>1122.94</v>
      </c>
    </row>
    <row r="49207" spans="1:10" x14ac:dyDescent="0.25">
      <c r="A49207" t="s">
        <v>3137</v>
      </c>
      <c r="B49207" s="1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>
        <v>198.04</v>
      </c>
      <c r="I49207">
        <v>1188.24</v>
      </c>
      <c r="J49207">
        <v>879.28</v>
      </c>
    </row>
    <row r="49208" spans="1:10" x14ac:dyDescent="0.25">
      <c r="A49208" t="s">
        <v>3139</v>
      </c>
      <c r="B49208" s="1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>
        <v>1229.46</v>
      </c>
      <c r="I49208">
        <v>7376.76</v>
      </c>
      <c r="J49208">
        <v>6634.86</v>
      </c>
    </row>
    <row r="49209" spans="1:10" x14ac:dyDescent="0.25">
      <c r="A49209" t="s">
        <v>3139</v>
      </c>
      <c r="B49209" s="1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>
        <v>28.84</v>
      </c>
      <c r="I49209">
        <v>173.04</v>
      </c>
      <c r="J49209">
        <v>174.48</v>
      </c>
    </row>
    <row r="49210" spans="1:10" x14ac:dyDescent="0.25">
      <c r="A49210" t="s">
        <v>3139</v>
      </c>
      <c r="B49210" s="1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>
        <v>52.65</v>
      </c>
      <c r="I49210">
        <v>315.89999999999998</v>
      </c>
      <c r="J49210">
        <v>233.75</v>
      </c>
    </row>
    <row r="49211" spans="1:10" x14ac:dyDescent="0.25">
      <c r="A49211" t="s">
        <v>3139</v>
      </c>
      <c r="B49211" s="1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>
        <v>36.450000000000003</v>
      </c>
      <c r="I49211">
        <v>218.7</v>
      </c>
      <c r="J49211">
        <v>161.82</v>
      </c>
    </row>
    <row r="49212" spans="1:10" x14ac:dyDescent="0.25">
      <c r="A49212" t="s">
        <v>3139</v>
      </c>
      <c r="B49212" s="1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>
        <v>141.62</v>
      </c>
      <c r="I49212">
        <v>849.72</v>
      </c>
      <c r="J49212">
        <v>628.77</v>
      </c>
    </row>
    <row r="49213" spans="1:10" x14ac:dyDescent="0.25">
      <c r="A49213" t="s">
        <v>3139</v>
      </c>
      <c r="B49213" s="1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>
        <v>1242.8499999999999</v>
      </c>
      <c r="I49213">
        <v>7457.1</v>
      </c>
      <c r="J49213">
        <v>6707.14</v>
      </c>
    </row>
    <row r="49214" spans="1:10" x14ac:dyDescent="0.25">
      <c r="A49214" t="s">
        <v>3140</v>
      </c>
      <c r="B49214" s="1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>
        <v>5.19</v>
      </c>
      <c r="I49214">
        <v>31.14</v>
      </c>
      <c r="J49214">
        <v>31.38</v>
      </c>
    </row>
    <row r="49215" spans="1:10" x14ac:dyDescent="0.25">
      <c r="A49215" t="s">
        <v>3140</v>
      </c>
      <c r="B49215" s="1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>
        <v>20.190000000000001</v>
      </c>
      <c r="I49215">
        <v>121.14</v>
      </c>
      <c r="J49215">
        <v>83.27</v>
      </c>
    </row>
    <row r="49216" spans="1:10" x14ac:dyDescent="0.25">
      <c r="A49216" t="s">
        <v>3141</v>
      </c>
      <c r="B49216" s="1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>
        <v>469.79</v>
      </c>
      <c r="I49216">
        <v>2818.74</v>
      </c>
      <c r="J49216">
        <v>2920.24</v>
      </c>
    </row>
    <row r="49217" spans="1:10" x14ac:dyDescent="0.25">
      <c r="A49217" t="s">
        <v>3141</v>
      </c>
      <c r="B49217" s="1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>
        <v>28.84</v>
      </c>
      <c r="I49217">
        <v>173.04</v>
      </c>
      <c r="J49217">
        <v>174.48</v>
      </c>
    </row>
    <row r="49218" spans="1:10" x14ac:dyDescent="0.25">
      <c r="A49218" t="s">
        <v>3141</v>
      </c>
      <c r="B49218" s="1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>
        <v>600.26</v>
      </c>
      <c r="I49218">
        <v>3601.56</v>
      </c>
      <c r="J49218">
        <v>3633.9</v>
      </c>
    </row>
    <row r="49219" spans="1:10" x14ac:dyDescent="0.25">
      <c r="A49219" t="s">
        <v>3141</v>
      </c>
      <c r="B49219" s="1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>
        <v>53.99</v>
      </c>
      <c r="I49219">
        <v>323.94</v>
      </c>
      <c r="J49219">
        <v>222.73</v>
      </c>
    </row>
    <row r="49220" spans="1:10" x14ac:dyDescent="0.25">
      <c r="A49220" t="s">
        <v>3142</v>
      </c>
      <c r="B49220" s="1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>
        <v>11.99</v>
      </c>
      <c r="I49220">
        <v>71.94</v>
      </c>
      <c r="J49220">
        <v>49.48</v>
      </c>
    </row>
    <row r="49221" spans="1:10" x14ac:dyDescent="0.25">
      <c r="A49221" t="s">
        <v>3142</v>
      </c>
      <c r="B49221" s="1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>
        <v>1242.8499999999999</v>
      </c>
      <c r="I49221">
        <v>7457.1</v>
      </c>
      <c r="J49221">
        <v>6707.14</v>
      </c>
    </row>
    <row r="49222" spans="1:10" x14ac:dyDescent="0.25">
      <c r="A49222" t="s">
        <v>3142</v>
      </c>
      <c r="B49222" s="1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>
        <v>5.19</v>
      </c>
      <c r="I49222">
        <v>31.14</v>
      </c>
      <c r="J49222">
        <v>31.38</v>
      </c>
    </row>
    <row r="49223" spans="1:10" x14ac:dyDescent="0.25">
      <c r="A49223" t="s">
        <v>3142</v>
      </c>
      <c r="B49223" s="1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>
        <v>1242.8499999999999</v>
      </c>
      <c r="I49223">
        <v>7457.1</v>
      </c>
      <c r="J49223">
        <v>6707.14</v>
      </c>
    </row>
    <row r="49224" spans="1:10" x14ac:dyDescent="0.25">
      <c r="A49224" t="s">
        <v>3142</v>
      </c>
      <c r="B49224" s="1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>
        <v>647.99</v>
      </c>
      <c r="I49224">
        <v>3887.94</v>
      </c>
      <c r="J49224">
        <v>3590.61</v>
      </c>
    </row>
    <row r="49225" spans="1:10" x14ac:dyDescent="0.25">
      <c r="A49225" t="s">
        <v>3142</v>
      </c>
      <c r="B49225" s="1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>
        <v>52.65</v>
      </c>
      <c r="I49225">
        <v>315.89999999999998</v>
      </c>
      <c r="J49225">
        <v>233.75</v>
      </c>
    </row>
    <row r="49226" spans="1:10" x14ac:dyDescent="0.25">
      <c r="A49226" t="s">
        <v>3142</v>
      </c>
      <c r="B49226" s="1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>
        <v>28.84</v>
      </c>
      <c r="I49226">
        <v>173.04</v>
      </c>
      <c r="J49226">
        <v>174.48</v>
      </c>
    </row>
    <row r="49227" spans="1:10" x14ac:dyDescent="0.25">
      <c r="A49227" t="s">
        <v>3143</v>
      </c>
      <c r="B49227" s="1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>
        <v>35.99</v>
      </c>
      <c r="I49227">
        <v>215.94</v>
      </c>
      <c r="J49227">
        <v>148.47999999999999</v>
      </c>
    </row>
    <row r="49228" spans="1:10" x14ac:dyDescent="0.25">
      <c r="A49228" t="s">
        <v>3143</v>
      </c>
      <c r="B49228" s="1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>
        <v>28.84</v>
      </c>
      <c r="I49228">
        <v>173.04</v>
      </c>
      <c r="J49228">
        <v>174.48</v>
      </c>
    </row>
    <row r="49229" spans="1:10" x14ac:dyDescent="0.25">
      <c r="A49229" t="s">
        <v>3145</v>
      </c>
      <c r="B49229" s="1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>
        <v>1229.46</v>
      </c>
      <c r="I49229">
        <v>7376.76</v>
      </c>
      <c r="J49229">
        <v>6634.86</v>
      </c>
    </row>
    <row r="49230" spans="1:10" x14ac:dyDescent="0.25">
      <c r="A49230" t="s">
        <v>3145</v>
      </c>
      <c r="B49230" s="1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>
        <v>1242.8499999999999</v>
      </c>
      <c r="I49230">
        <v>7457.1</v>
      </c>
      <c r="J49230">
        <v>6707.14</v>
      </c>
    </row>
    <row r="49231" spans="1:10" x14ac:dyDescent="0.25">
      <c r="A49231" t="s">
        <v>3145</v>
      </c>
      <c r="B49231" s="1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>
        <v>1229.46</v>
      </c>
      <c r="I49231">
        <v>7376.76</v>
      </c>
      <c r="J49231">
        <v>6634.86</v>
      </c>
    </row>
    <row r="49232" spans="1:10" x14ac:dyDescent="0.25">
      <c r="A49232" t="s">
        <v>3146</v>
      </c>
      <c r="B49232" s="1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>
        <v>53.99</v>
      </c>
      <c r="I49232">
        <v>323.94</v>
      </c>
      <c r="J49232">
        <v>222.73</v>
      </c>
    </row>
    <row r="49233" spans="1:10" x14ac:dyDescent="0.25">
      <c r="A49233" t="s">
        <v>3146</v>
      </c>
      <c r="B49233" s="1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>
        <v>469.79</v>
      </c>
      <c r="I49233">
        <v>2818.74</v>
      </c>
      <c r="J49233">
        <v>2920.24</v>
      </c>
    </row>
    <row r="49234" spans="1:10" x14ac:dyDescent="0.25">
      <c r="A49234" t="s">
        <v>3147</v>
      </c>
      <c r="B49234" s="1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>
        <v>20.190000000000001</v>
      </c>
      <c r="I49234">
        <v>121.14</v>
      </c>
      <c r="J49234">
        <v>83.27</v>
      </c>
    </row>
    <row r="49235" spans="1:10" x14ac:dyDescent="0.25">
      <c r="A49235" t="s">
        <v>3147</v>
      </c>
      <c r="B49235" s="1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>
        <v>469.79</v>
      </c>
      <c r="I49235">
        <v>2818.74</v>
      </c>
      <c r="J49235">
        <v>2920.24</v>
      </c>
    </row>
    <row r="49236" spans="1:10" x14ac:dyDescent="0.25">
      <c r="A49236" t="s">
        <v>3147</v>
      </c>
      <c r="B49236" s="1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>
        <v>5.19</v>
      </c>
      <c r="I49236">
        <v>31.14</v>
      </c>
      <c r="J49236">
        <v>31.38</v>
      </c>
    </row>
    <row r="49237" spans="1:10" x14ac:dyDescent="0.25">
      <c r="A49237" t="s">
        <v>3147</v>
      </c>
      <c r="B49237" s="1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>
        <v>469.79</v>
      </c>
      <c r="I49237">
        <v>2818.74</v>
      </c>
      <c r="J49237">
        <v>2920.24</v>
      </c>
    </row>
    <row r="49238" spans="1:10" x14ac:dyDescent="0.25">
      <c r="A49238" t="s">
        <v>3147</v>
      </c>
      <c r="B49238" s="1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>
        <v>35.99</v>
      </c>
      <c r="I49238">
        <v>215.94</v>
      </c>
      <c r="J49238">
        <v>148.47999999999999</v>
      </c>
    </row>
    <row r="49239" spans="1:10" x14ac:dyDescent="0.25">
      <c r="A49239" t="s">
        <v>3147</v>
      </c>
      <c r="B49239" s="1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>
        <v>469.79</v>
      </c>
      <c r="I49239">
        <v>2818.74</v>
      </c>
      <c r="J49239">
        <v>2920.24</v>
      </c>
    </row>
    <row r="49240" spans="1:10" x14ac:dyDescent="0.25">
      <c r="A49240" t="s">
        <v>3147</v>
      </c>
      <c r="B49240" s="1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>
        <v>469.79</v>
      </c>
      <c r="I49240">
        <v>2818.74</v>
      </c>
      <c r="J49240">
        <v>2920.24</v>
      </c>
    </row>
    <row r="49241" spans="1:10" x14ac:dyDescent="0.25">
      <c r="A49241" t="s">
        <v>3147</v>
      </c>
      <c r="B49241" s="1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>
        <v>198.04</v>
      </c>
      <c r="I49241">
        <v>1188.24</v>
      </c>
      <c r="J49241">
        <v>879.28</v>
      </c>
    </row>
    <row r="49242" spans="1:10" x14ac:dyDescent="0.25">
      <c r="A49242" t="s">
        <v>3147</v>
      </c>
      <c r="B49242" s="1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>
        <v>469.79</v>
      </c>
      <c r="I49242">
        <v>2818.74</v>
      </c>
      <c r="J49242">
        <v>2920.24</v>
      </c>
    </row>
    <row r="49243" spans="1:10" x14ac:dyDescent="0.25">
      <c r="A49243" t="s">
        <v>3148</v>
      </c>
      <c r="B49243" s="1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>
        <v>209.26</v>
      </c>
      <c r="I49243">
        <v>1255.56</v>
      </c>
      <c r="J49243">
        <v>1114.92</v>
      </c>
    </row>
    <row r="49244" spans="1:10" x14ac:dyDescent="0.25">
      <c r="A49244" t="s">
        <v>3148</v>
      </c>
      <c r="B49244" s="1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>
        <v>20.190000000000001</v>
      </c>
      <c r="I49244">
        <v>121.14</v>
      </c>
      <c r="J49244">
        <v>83.27</v>
      </c>
    </row>
    <row r="49245" spans="1:10" x14ac:dyDescent="0.25">
      <c r="A49245" t="s">
        <v>3148</v>
      </c>
      <c r="B49245" s="1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>
        <v>647.99</v>
      </c>
      <c r="I49245">
        <v>3887.94</v>
      </c>
      <c r="J49245">
        <v>3590.61</v>
      </c>
    </row>
    <row r="49246" spans="1:10" x14ac:dyDescent="0.25">
      <c r="A49246" t="s">
        <v>3149</v>
      </c>
      <c r="B49246" s="1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>
        <v>29.99</v>
      </c>
      <c r="I49246">
        <v>179.94</v>
      </c>
      <c r="J49246">
        <v>230.95</v>
      </c>
    </row>
    <row r="49247" spans="1:10" x14ac:dyDescent="0.25">
      <c r="A49247" t="s">
        <v>3149</v>
      </c>
      <c r="B49247" s="1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>
        <v>14.69</v>
      </c>
      <c r="I49247">
        <v>88.14</v>
      </c>
      <c r="J49247">
        <v>54.96</v>
      </c>
    </row>
    <row r="49248" spans="1:10" x14ac:dyDescent="0.25">
      <c r="A49248" t="s">
        <v>3151</v>
      </c>
      <c r="B49248" s="1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>
        <v>158.43</v>
      </c>
      <c r="I49248">
        <v>950.58</v>
      </c>
      <c r="J49248">
        <v>867.56</v>
      </c>
    </row>
    <row r="49249" spans="1:10" x14ac:dyDescent="0.25">
      <c r="A49249" t="s">
        <v>3151</v>
      </c>
      <c r="B49249" s="1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>
        <v>16.27</v>
      </c>
      <c r="I49249">
        <v>97.62</v>
      </c>
      <c r="J49249">
        <v>72.25</v>
      </c>
    </row>
    <row r="49250" spans="1:10" x14ac:dyDescent="0.25">
      <c r="A49250" t="s">
        <v>3151</v>
      </c>
      <c r="B49250" s="1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>
        <v>323.99</v>
      </c>
      <c r="I49250">
        <v>1943.94</v>
      </c>
      <c r="J49250">
        <v>1767.48</v>
      </c>
    </row>
    <row r="49251" spans="1:10" x14ac:dyDescent="0.25">
      <c r="A49251" t="s">
        <v>3151</v>
      </c>
      <c r="B49251" s="1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>
        <v>461.69</v>
      </c>
      <c r="I49251">
        <v>2770.14</v>
      </c>
      <c r="J49251">
        <v>2518.67</v>
      </c>
    </row>
    <row r="49252" spans="1:10" x14ac:dyDescent="0.25">
      <c r="A49252" t="s">
        <v>3151</v>
      </c>
      <c r="B49252" s="1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>
        <v>149.87</v>
      </c>
      <c r="I49252">
        <v>899.22</v>
      </c>
      <c r="J49252">
        <v>820.71</v>
      </c>
    </row>
    <row r="49253" spans="1:10" x14ac:dyDescent="0.25">
      <c r="A49253" t="s">
        <v>3151</v>
      </c>
      <c r="B49253" s="1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>
        <v>48.59</v>
      </c>
      <c r="I49253">
        <v>291.54000000000002</v>
      </c>
      <c r="J49253">
        <v>215.76</v>
      </c>
    </row>
    <row r="49254" spans="1:10" x14ac:dyDescent="0.25">
      <c r="A49254" t="s">
        <v>3151</v>
      </c>
      <c r="B49254" s="1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>
        <v>323.99</v>
      </c>
      <c r="I49254">
        <v>1943.94</v>
      </c>
      <c r="J49254">
        <v>1767.48</v>
      </c>
    </row>
    <row r="49255" spans="1:10" x14ac:dyDescent="0.25">
      <c r="A49255" t="s">
        <v>3151</v>
      </c>
      <c r="B49255" s="1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>
        <v>218.45</v>
      </c>
      <c r="I49255">
        <v>1310.7</v>
      </c>
      <c r="J49255">
        <v>1196.25</v>
      </c>
    </row>
    <row r="49256" spans="1:10" x14ac:dyDescent="0.25">
      <c r="A49256" t="s">
        <v>3151</v>
      </c>
      <c r="B49256" s="1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>
        <v>2.99</v>
      </c>
      <c r="I49256">
        <v>17.940000000000001</v>
      </c>
      <c r="J49256">
        <v>11.2</v>
      </c>
    </row>
    <row r="49257" spans="1:10" x14ac:dyDescent="0.25">
      <c r="A49257" t="s">
        <v>3151</v>
      </c>
      <c r="B49257" s="1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>
        <v>72</v>
      </c>
      <c r="I49257">
        <v>432</v>
      </c>
      <c r="J49257">
        <v>269.27999999999997</v>
      </c>
    </row>
    <row r="49258" spans="1:10" x14ac:dyDescent="0.25">
      <c r="A49258" t="s">
        <v>3151</v>
      </c>
      <c r="B49258" s="1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>
        <v>72.16</v>
      </c>
      <c r="I49258">
        <v>432.96</v>
      </c>
      <c r="J49258">
        <v>320.39999999999998</v>
      </c>
    </row>
    <row r="49259" spans="1:10" x14ac:dyDescent="0.25">
      <c r="A49259" t="s">
        <v>3151</v>
      </c>
      <c r="B49259" s="1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>
        <v>461.69</v>
      </c>
      <c r="I49259">
        <v>2770.14</v>
      </c>
      <c r="J49259">
        <v>2518.67</v>
      </c>
    </row>
    <row r="49260" spans="1:10" x14ac:dyDescent="0.25">
      <c r="A49260" t="s">
        <v>3152</v>
      </c>
      <c r="B49260" s="1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>
        <v>29.99</v>
      </c>
      <c r="I49260">
        <v>179.94</v>
      </c>
      <c r="J49260">
        <v>230.95</v>
      </c>
    </row>
    <row r="49261" spans="1:10" x14ac:dyDescent="0.25">
      <c r="A49261" t="s">
        <v>3152</v>
      </c>
      <c r="B49261" s="1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>
        <v>32.39</v>
      </c>
      <c r="I49261">
        <v>194.34</v>
      </c>
      <c r="J49261">
        <v>249.43</v>
      </c>
    </row>
    <row r="49262" spans="1:10" x14ac:dyDescent="0.25">
      <c r="A49262" t="s">
        <v>3152</v>
      </c>
      <c r="B49262" s="1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>
        <v>1020.59</v>
      </c>
      <c r="I49262">
        <v>6123.54</v>
      </c>
      <c r="J49262">
        <v>6495.06</v>
      </c>
    </row>
    <row r="49263" spans="1:10" x14ac:dyDescent="0.25">
      <c r="A49263" t="s">
        <v>3152</v>
      </c>
      <c r="B49263" s="1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>
        <v>323.99</v>
      </c>
      <c r="I49263">
        <v>1943.94</v>
      </c>
      <c r="J49263">
        <v>2061.9</v>
      </c>
    </row>
    <row r="49264" spans="1:10" x14ac:dyDescent="0.25">
      <c r="A49264" t="s">
        <v>3153</v>
      </c>
      <c r="B49264" s="1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>
        <v>38.1</v>
      </c>
      <c r="I49264">
        <v>228.6</v>
      </c>
      <c r="J49264">
        <v>142.49</v>
      </c>
    </row>
    <row r="49265" spans="1:10" x14ac:dyDescent="0.25">
      <c r="A49265" t="s">
        <v>3154</v>
      </c>
      <c r="B49265" s="1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>
        <v>38.1</v>
      </c>
      <c r="I49265">
        <v>228.6</v>
      </c>
      <c r="J49265">
        <v>142.49</v>
      </c>
    </row>
    <row r="49266" spans="1:10" x14ac:dyDescent="0.25">
      <c r="A49266" t="s">
        <v>3154</v>
      </c>
      <c r="B49266" s="1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>
        <v>29.99</v>
      </c>
      <c r="I49266">
        <v>179.94</v>
      </c>
      <c r="J49266">
        <v>230.95</v>
      </c>
    </row>
    <row r="49267" spans="1:10" x14ac:dyDescent="0.25">
      <c r="A49267" t="s">
        <v>3154</v>
      </c>
      <c r="B49267" s="1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>
        <v>672.29</v>
      </c>
      <c r="I49267">
        <v>4033.74</v>
      </c>
      <c r="J49267">
        <v>4278.4799999999996</v>
      </c>
    </row>
    <row r="49268" spans="1:10" x14ac:dyDescent="0.25">
      <c r="A49268" t="s">
        <v>3154</v>
      </c>
      <c r="B49268" s="1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>
        <v>20.99</v>
      </c>
      <c r="I49268">
        <v>125.94</v>
      </c>
      <c r="J49268">
        <v>78.52</v>
      </c>
    </row>
    <row r="49269" spans="1:10" x14ac:dyDescent="0.25">
      <c r="A49269" t="s">
        <v>3154</v>
      </c>
      <c r="B49269" s="1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>
        <v>38.1</v>
      </c>
      <c r="I49269">
        <v>228.6</v>
      </c>
      <c r="J49269">
        <v>142.49</v>
      </c>
    </row>
    <row r="49270" spans="1:10" x14ac:dyDescent="0.25">
      <c r="A49270" t="s">
        <v>3155</v>
      </c>
      <c r="B49270" s="1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>
        <v>20.99</v>
      </c>
      <c r="I49270">
        <v>125.94</v>
      </c>
      <c r="J49270">
        <v>78.52</v>
      </c>
    </row>
    <row r="49271" spans="1:10" x14ac:dyDescent="0.25">
      <c r="A49271" t="s">
        <v>3155</v>
      </c>
      <c r="B49271" s="1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>
        <v>1020.59</v>
      </c>
      <c r="I49271">
        <v>6123.54</v>
      </c>
      <c r="J49271">
        <v>6495.06</v>
      </c>
    </row>
    <row r="49272" spans="1:10" x14ac:dyDescent="0.25">
      <c r="A49272" t="s">
        <v>3155</v>
      </c>
      <c r="B49272" s="1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>
        <v>1466.01</v>
      </c>
      <c r="I49272">
        <v>8796.06</v>
      </c>
      <c r="J49272">
        <v>9329.69</v>
      </c>
    </row>
    <row r="49273" spans="1:10" x14ac:dyDescent="0.25">
      <c r="A49273" t="s">
        <v>3157</v>
      </c>
      <c r="B49273" s="1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>
        <v>338.99</v>
      </c>
      <c r="I49273">
        <v>2033.94</v>
      </c>
      <c r="J49273">
        <v>1849.31</v>
      </c>
    </row>
    <row r="49274" spans="1:10" x14ac:dyDescent="0.25">
      <c r="A49274" t="s">
        <v>3157</v>
      </c>
      <c r="B49274" s="1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>
        <v>818.7</v>
      </c>
      <c r="I49274">
        <v>4912.2</v>
      </c>
      <c r="J49274">
        <v>4483.2</v>
      </c>
    </row>
    <row r="49275" spans="1:10" x14ac:dyDescent="0.25">
      <c r="A49275" t="s">
        <v>3157</v>
      </c>
      <c r="B49275" s="1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>
        <v>218.45</v>
      </c>
      <c r="I49275">
        <v>1310.7</v>
      </c>
      <c r="J49275">
        <v>1196.25</v>
      </c>
    </row>
    <row r="49276" spans="1:10" x14ac:dyDescent="0.25">
      <c r="A49276" t="s">
        <v>3157</v>
      </c>
      <c r="B49276" s="1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>
        <v>461.69</v>
      </c>
      <c r="I49276">
        <v>2770.14</v>
      </c>
      <c r="J49276">
        <v>2518.67</v>
      </c>
    </row>
    <row r="49277" spans="1:10" x14ac:dyDescent="0.25">
      <c r="A49277" t="s">
        <v>3158</v>
      </c>
      <c r="B49277" s="1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>
        <v>29.99</v>
      </c>
      <c r="I49277">
        <v>179.94</v>
      </c>
      <c r="J49277">
        <v>230.95</v>
      </c>
    </row>
    <row r="49278" spans="1:10" x14ac:dyDescent="0.25">
      <c r="A49278" t="s">
        <v>3159</v>
      </c>
      <c r="B49278" s="1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>
        <v>14.69</v>
      </c>
      <c r="I49278">
        <v>88.14</v>
      </c>
      <c r="J49278">
        <v>54.96</v>
      </c>
    </row>
    <row r="49279" spans="1:10" x14ac:dyDescent="0.25">
      <c r="A49279" t="s">
        <v>3159</v>
      </c>
      <c r="B49279" s="1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>
        <v>20.99</v>
      </c>
      <c r="I49279">
        <v>125.94</v>
      </c>
      <c r="J49279">
        <v>78.52</v>
      </c>
    </row>
    <row r="49280" spans="1:10" x14ac:dyDescent="0.25">
      <c r="A49280" t="s">
        <v>3160</v>
      </c>
      <c r="B49280" s="1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>
        <v>2.99</v>
      </c>
      <c r="I49280">
        <v>17.940000000000001</v>
      </c>
      <c r="J49280">
        <v>11.2</v>
      </c>
    </row>
    <row r="49281" spans="1:10" x14ac:dyDescent="0.25">
      <c r="A49281" t="s">
        <v>3160</v>
      </c>
      <c r="B49281" s="1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>
        <v>1020.59</v>
      </c>
      <c r="I49281">
        <v>6123.54</v>
      </c>
      <c r="J49281">
        <v>6495.06</v>
      </c>
    </row>
    <row r="49282" spans="1:10" x14ac:dyDescent="0.25">
      <c r="A49282" t="s">
        <v>3161</v>
      </c>
      <c r="B49282" s="1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>
        <v>338.99</v>
      </c>
      <c r="I49282">
        <v>2033.94</v>
      </c>
      <c r="J49282">
        <v>1849.31</v>
      </c>
    </row>
    <row r="49283" spans="1:10" x14ac:dyDescent="0.25">
      <c r="A49283" t="s">
        <v>3161</v>
      </c>
      <c r="B49283" s="1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>
        <v>48.59</v>
      </c>
      <c r="I49283">
        <v>291.54000000000002</v>
      </c>
      <c r="J49283">
        <v>215.76</v>
      </c>
    </row>
    <row r="49284" spans="1:10" x14ac:dyDescent="0.25">
      <c r="A49284" t="s">
        <v>3161</v>
      </c>
      <c r="B49284" s="1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>
        <v>218.45</v>
      </c>
      <c r="I49284">
        <v>1310.7</v>
      </c>
      <c r="J49284">
        <v>1196.25</v>
      </c>
    </row>
    <row r="49285" spans="1:10" x14ac:dyDescent="0.25">
      <c r="A49285" t="s">
        <v>3161</v>
      </c>
      <c r="B49285" s="1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>
        <v>20.99</v>
      </c>
      <c r="I49285">
        <v>125.94</v>
      </c>
      <c r="J49285">
        <v>78.52</v>
      </c>
    </row>
    <row r="49286" spans="1:10" x14ac:dyDescent="0.25">
      <c r="A49286" t="s">
        <v>3161</v>
      </c>
      <c r="B49286" s="1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>
        <v>38.1</v>
      </c>
      <c r="I49286">
        <v>228.6</v>
      </c>
      <c r="J49286">
        <v>142.49</v>
      </c>
    </row>
    <row r="49287" spans="1:10" x14ac:dyDescent="0.25">
      <c r="A49287" t="s">
        <v>3161</v>
      </c>
      <c r="B49287" s="1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>
        <v>461.69</v>
      </c>
      <c r="I49287">
        <v>2770.14</v>
      </c>
      <c r="J49287">
        <v>2518.67</v>
      </c>
    </row>
    <row r="49288" spans="1:10" x14ac:dyDescent="0.25">
      <c r="A49288" t="s">
        <v>3163</v>
      </c>
      <c r="B49288" s="1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>
        <v>29.99</v>
      </c>
      <c r="I49288">
        <v>179.94</v>
      </c>
      <c r="J49288">
        <v>230.95</v>
      </c>
    </row>
    <row r="49289" spans="1:10" x14ac:dyDescent="0.25">
      <c r="A49289" t="s">
        <v>3163</v>
      </c>
      <c r="B49289" s="1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>
        <v>32.39</v>
      </c>
      <c r="I49289">
        <v>194.34</v>
      </c>
      <c r="J49289">
        <v>249.43</v>
      </c>
    </row>
    <row r="49290" spans="1:10" x14ac:dyDescent="0.25">
      <c r="A49290" t="s">
        <v>3164</v>
      </c>
      <c r="B49290" s="1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>
        <v>672.29</v>
      </c>
      <c r="I49290">
        <v>4033.74</v>
      </c>
      <c r="J49290">
        <v>4278.4799999999996</v>
      </c>
    </row>
    <row r="49291" spans="1:10" x14ac:dyDescent="0.25">
      <c r="A49291" t="s">
        <v>3164</v>
      </c>
      <c r="B49291" s="1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>
        <v>5.39</v>
      </c>
      <c r="I49291">
        <v>32.340000000000003</v>
      </c>
      <c r="J49291">
        <v>41.53</v>
      </c>
    </row>
    <row r="49292" spans="1:10" x14ac:dyDescent="0.25">
      <c r="A49292" t="s">
        <v>3164</v>
      </c>
      <c r="B49292" s="1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>
        <v>14.69</v>
      </c>
      <c r="I49292">
        <v>88.14</v>
      </c>
      <c r="J49292">
        <v>54.96</v>
      </c>
    </row>
    <row r="49293" spans="1:10" x14ac:dyDescent="0.25">
      <c r="A49293" t="s">
        <v>3166</v>
      </c>
      <c r="B49293" s="1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>
        <v>1391.99</v>
      </c>
      <c r="I49293">
        <v>8351.94</v>
      </c>
      <c r="J49293">
        <v>7593.72</v>
      </c>
    </row>
    <row r="49294" spans="1:10" x14ac:dyDescent="0.25">
      <c r="A49294" t="s">
        <v>3166</v>
      </c>
      <c r="B49294" s="1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>
        <v>20.99</v>
      </c>
      <c r="I49294">
        <v>125.94</v>
      </c>
      <c r="J49294">
        <v>78.52</v>
      </c>
    </row>
    <row r="49295" spans="1:10" x14ac:dyDescent="0.25">
      <c r="A49295" t="s">
        <v>3166</v>
      </c>
      <c r="B49295" s="1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>
        <v>113</v>
      </c>
      <c r="I49295">
        <v>678</v>
      </c>
      <c r="J49295">
        <v>1849.31</v>
      </c>
    </row>
    <row r="49296" spans="1:10" x14ac:dyDescent="0.25">
      <c r="A49296" t="s">
        <v>3166</v>
      </c>
      <c r="B49296" s="1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>
        <v>323.99</v>
      </c>
      <c r="I49296">
        <v>1943.94</v>
      </c>
      <c r="J49296">
        <v>1767.48</v>
      </c>
    </row>
    <row r="49297" spans="1:10" x14ac:dyDescent="0.25">
      <c r="A49297" t="s">
        <v>3166</v>
      </c>
      <c r="B49297" s="1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>
        <v>1376.99</v>
      </c>
      <c r="I49297">
        <v>8261.94</v>
      </c>
      <c r="J49297">
        <v>7511.89</v>
      </c>
    </row>
    <row r="49298" spans="1:10" x14ac:dyDescent="0.25">
      <c r="A49298" t="s">
        <v>3166</v>
      </c>
      <c r="B49298" s="1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>
        <v>37.25</v>
      </c>
      <c r="I49298">
        <v>223.5</v>
      </c>
      <c r="J49298">
        <v>165.41</v>
      </c>
    </row>
    <row r="49299" spans="1:10" x14ac:dyDescent="0.25">
      <c r="A49299" t="s">
        <v>3166</v>
      </c>
      <c r="B49299" s="1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>
        <v>158.43</v>
      </c>
      <c r="I49299">
        <v>950.58</v>
      </c>
      <c r="J49299">
        <v>867.56</v>
      </c>
    </row>
    <row r="49300" spans="1:10" x14ac:dyDescent="0.25">
      <c r="A49300" t="s">
        <v>3277</v>
      </c>
      <c r="B49300" s="1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>
        <v>31.58</v>
      </c>
      <c r="I49300">
        <v>189.48</v>
      </c>
      <c r="J49300">
        <v>140.22999999999999</v>
      </c>
    </row>
    <row r="49301" spans="1:10" x14ac:dyDescent="0.25">
      <c r="A49301" t="s">
        <v>3277</v>
      </c>
      <c r="B49301" s="1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>
        <v>200.05</v>
      </c>
      <c r="I49301">
        <v>1200.3</v>
      </c>
      <c r="J49301">
        <v>1199.1099999999999</v>
      </c>
    </row>
    <row r="49302" spans="1:10" x14ac:dyDescent="0.25">
      <c r="A49302" t="s">
        <v>3277</v>
      </c>
      <c r="B49302" s="1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>
        <v>15.75</v>
      </c>
      <c r="I49302">
        <v>94.5</v>
      </c>
      <c r="J49302">
        <v>78.52</v>
      </c>
    </row>
    <row r="49303" spans="1:10" x14ac:dyDescent="0.25">
      <c r="A49303" t="s">
        <v>3277</v>
      </c>
      <c r="B49303" s="1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>
        <v>29.99</v>
      </c>
      <c r="I49303">
        <v>179.94</v>
      </c>
      <c r="J49303">
        <v>230.95</v>
      </c>
    </row>
    <row r="49304" spans="1:10" x14ac:dyDescent="0.25">
      <c r="A49304" t="s">
        <v>3277</v>
      </c>
      <c r="B49304" s="1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>
        <v>32.99</v>
      </c>
      <c r="I49304">
        <v>197.94</v>
      </c>
      <c r="J49304">
        <v>123.4</v>
      </c>
    </row>
    <row r="49305" spans="1:10" x14ac:dyDescent="0.25">
      <c r="A49305" t="s">
        <v>3277</v>
      </c>
      <c r="B49305" s="1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>
        <v>32.39</v>
      </c>
      <c r="I49305">
        <v>194.34</v>
      </c>
      <c r="J49305">
        <v>249.43</v>
      </c>
    </row>
    <row r="49306" spans="1:10" x14ac:dyDescent="0.25">
      <c r="A49306" t="s">
        <v>3277</v>
      </c>
      <c r="B49306" s="1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>
        <v>14.69</v>
      </c>
      <c r="I49306">
        <v>88.14</v>
      </c>
      <c r="J49306">
        <v>54.96</v>
      </c>
    </row>
    <row r="49307" spans="1:10" x14ac:dyDescent="0.25">
      <c r="A49307" t="s">
        <v>3277</v>
      </c>
      <c r="B49307" s="1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>
        <v>200.05</v>
      </c>
      <c r="I49307">
        <v>1200.3</v>
      </c>
      <c r="J49307">
        <v>1199.1099999999999</v>
      </c>
    </row>
    <row r="49308" spans="1:10" x14ac:dyDescent="0.25">
      <c r="A49308" t="s">
        <v>3278</v>
      </c>
      <c r="B49308" s="1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>
        <v>29.99</v>
      </c>
      <c r="I49308">
        <v>179.94</v>
      </c>
      <c r="J49308">
        <v>230.95</v>
      </c>
    </row>
    <row r="49309" spans="1:10" x14ac:dyDescent="0.25">
      <c r="A49309" t="s">
        <v>3279</v>
      </c>
      <c r="B49309" s="1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>
        <v>334.06</v>
      </c>
      <c r="I49309">
        <v>2004.36</v>
      </c>
      <c r="J49309">
        <v>2768.67</v>
      </c>
    </row>
    <row r="49310" spans="1:10" x14ac:dyDescent="0.25">
      <c r="A49310" t="s">
        <v>3279</v>
      </c>
      <c r="B49310" s="1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>
        <v>602.35</v>
      </c>
      <c r="I49310">
        <v>3614.1</v>
      </c>
      <c r="J49310">
        <v>3610.46</v>
      </c>
    </row>
    <row r="49311" spans="1:10" x14ac:dyDescent="0.25">
      <c r="A49311" t="s">
        <v>3281</v>
      </c>
      <c r="B49311" s="1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>
        <v>218.45</v>
      </c>
      <c r="I49311">
        <v>1310.7</v>
      </c>
      <c r="J49311">
        <v>1196.25</v>
      </c>
    </row>
    <row r="49312" spans="1:10" x14ac:dyDescent="0.25">
      <c r="A49312" t="s">
        <v>3281</v>
      </c>
      <c r="B49312" s="1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>
        <v>1376.99</v>
      </c>
      <c r="I49312">
        <v>8261.94</v>
      </c>
      <c r="J49312">
        <v>7511.89</v>
      </c>
    </row>
    <row r="49313" spans="1:10" x14ac:dyDescent="0.25">
      <c r="A49313" t="s">
        <v>3281</v>
      </c>
      <c r="B49313" s="1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>
        <v>32.99</v>
      </c>
      <c r="I49313">
        <v>197.94</v>
      </c>
      <c r="J49313">
        <v>123.4</v>
      </c>
    </row>
    <row r="49314" spans="1:10" x14ac:dyDescent="0.25">
      <c r="A49314" t="s">
        <v>3282</v>
      </c>
      <c r="B49314" s="1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>
        <v>4.7699999999999996</v>
      </c>
      <c r="I49314">
        <v>28.62</v>
      </c>
      <c r="J49314">
        <v>17.84</v>
      </c>
    </row>
    <row r="49315" spans="1:10" x14ac:dyDescent="0.25">
      <c r="A49315" t="s">
        <v>3282</v>
      </c>
      <c r="B49315" s="1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>
        <v>38.1</v>
      </c>
      <c r="I49315">
        <v>228.6</v>
      </c>
      <c r="J49315">
        <v>142.49</v>
      </c>
    </row>
    <row r="49316" spans="1:10" x14ac:dyDescent="0.25">
      <c r="A49316" t="s">
        <v>3283</v>
      </c>
      <c r="B49316" s="1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>
        <v>602.35</v>
      </c>
      <c r="I49316">
        <v>3614.1</v>
      </c>
      <c r="J49316">
        <v>3610.46</v>
      </c>
    </row>
    <row r="49317" spans="1:10" x14ac:dyDescent="0.25">
      <c r="A49317" t="s">
        <v>3283</v>
      </c>
      <c r="B49317" s="1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>
        <v>728.91</v>
      </c>
      <c r="I49317">
        <v>4373.46</v>
      </c>
      <c r="J49317">
        <v>4530.8999999999996</v>
      </c>
    </row>
    <row r="49318" spans="1:10" x14ac:dyDescent="0.25">
      <c r="A49318" t="s">
        <v>3283</v>
      </c>
      <c r="B49318" s="1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>
        <v>20.99</v>
      </c>
      <c r="I49318">
        <v>125.94</v>
      </c>
      <c r="J49318">
        <v>78.52</v>
      </c>
    </row>
    <row r="49319" spans="1:10" x14ac:dyDescent="0.25">
      <c r="A49319" t="s">
        <v>3285</v>
      </c>
      <c r="B49319" s="1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>
        <v>38.1</v>
      </c>
      <c r="I49319">
        <v>228.6</v>
      </c>
      <c r="J49319">
        <v>142.49</v>
      </c>
    </row>
    <row r="49320" spans="1:10" x14ac:dyDescent="0.25">
      <c r="A49320" t="s">
        <v>3286</v>
      </c>
      <c r="B49320" s="1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>
        <v>20.99</v>
      </c>
      <c r="I49320">
        <v>125.94</v>
      </c>
      <c r="J49320">
        <v>78.52</v>
      </c>
    </row>
    <row r="49321" spans="1:10" x14ac:dyDescent="0.25">
      <c r="A49321" t="s">
        <v>3287</v>
      </c>
      <c r="B49321" s="1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>
        <v>334.06</v>
      </c>
      <c r="I49321">
        <v>2004.36</v>
      </c>
      <c r="J49321">
        <v>2768.67</v>
      </c>
    </row>
    <row r="49322" spans="1:10" x14ac:dyDescent="0.25">
      <c r="A49322" t="s">
        <v>3292</v>
      </c>
      <c r="B49322" s="1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>
        <v>29.99</v>
      </c>
      <c r="I49322">
        <v>179.94</v>
      </c>
      <c r="J49322">
        <v>230.95</v>
      </c>
    </row>
    <row r="49323" spans="1:10" x14ac:dyDescent="0.25">
      <c r="A49323" t="s">
        <v>3292</v>
      </c>
      <c r="B49323" s="1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>
        <v>14.69</v>
      </c>
      <c r="I49323">
        <v>88.14</v>
      </c>
      <c r="J49323">
        <v>54.96</v>
      </c>
    </row>
    <row r="49324" spans="1:10" x14ac:dyDescent="0.25">
      <c r="A49324" t="s">
        <v>3292</v>
      </c>
      <c r="B49324" s="1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>
        <v>20.99</v>
      </c>
      <c r="I49324">
        <v>125.94</v>
      </c>
      <c r="J49324">
        <v>78.52</v>
      </c>
    </row>
    <row r="49325" spans="1:10" x14ac:dyDescent="0.25">
      <c r="A49325" t="s">
        <v>3292</v>
      </c>
      <c r="B49325" s="1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>
        <v>4.7699999999999996</v>
      </c>
      <c r="I49325">
        <v>28.62</v>
      </c>
      <c r="J49325">
        <v>17.84</v>
      </c>
    </row>
    <row r="49326" spans="1:10" x14ac:dyDescent="0.25">
      <c r="A49326" t="s">
        <v>3292</v>
      </c>
      <c r="B49326" s="1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>
        <v>14.69</v>
      </c>
      <c r="I49326">
        <v>88.14</v>
      </c>
      <c r="J49326">
        <v>54.96</v>
      </c>
    </row>
    <row r="49327" spans="1:10" x14ac:dyDescent="0.25">
      <c r="A49327" t="s">
        <v>3292</v>
      </c>
      <c r="B49327" s="1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>
        <v>32.39</v>
      </c>
      <c r="I49327">
        <v>194.34</v>
      </c>
      <c r="J49327">
        <v>249.43</v>
      </c>
    </row>
    <row r="49328" spans="1:10" x14ac:dyDescent="0.25">
      <c r="A49328" t="s">
        <v>3292</v>
      </c>
      <c r="B49328" s="1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>
        <v>5.39</v>
      </c>
      <c r="I49328">
        <v>32.340000000000003</v>
      </c>
      <c r="J49328">
        <v>41.53</v>
      </c>
    </row>
    <row r="49329" spans="1:10" x14ac:dyDescent="0.25">
      <c r="A49329" t="s">
        <v>3292</v>
      </c>
      <c r="B49329" s="1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>
        <v>29.99</v>
      </c>
      <c r="I49329">
        <v>179.94</v>
      </c>
      <c r="J49329">
        <v>230.95</v>
      </c>
    </row>
    <row r="49330" spans="1:10" x14ac:dyDescent="0.25">
      <c r="A49330" t="s">
        <v>3293</v>
      </c>
      <c r="B49330" s="1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>
        <v>445.41</v>
      </c>
      <c r="I49330">
        <v>2672.46</v>
      </c>
      <c r="J49330">
        <v>2768.67</v>
      </c>
    </row>
    <row r="49331" spans="1:10" x14ac:dyDescent="0.25">
      <c r="A49331" t="s">
        <v>3293</v>
      </c>
      <c r="B49331" s="1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>
        <v>602.35</v>
      </c>
      <c r="I49331">
        <v>3614.1</v>
      </c>
      <c r="J49331">
        <v>3610.46</v>
      </c>
    </row>
    <row r="49332" spans="1:10" x14ac:dyDescent="0.25">
      <c r="A49332" t="s">
        <v>3293</v>
      </c>
      <c r="B49332" s="1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>
        <v>4.7699999999999996</v>
      </c>
      <c r="I49332">
        <v>28.62</v>
      </c>
      <c r="J49332">
        <v>17.84</v>
      </c>
    </row>
    <row r="49333" spans="1:10" x14ac:dyDescent="0.25">
      <c r="A49333" t="s">
        <v>3293</v>
      </c>
      <c r="B49333" s="1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>
        <v>445.41</v>
      </c>
      <c r="I49333">
        <v>2672.46</v>
      </c>
      <c r="J49333">
        <v>2768.67</v>
      </c>
    </row>
    <row r="49334" spans="1:10" x14ac:dyDescent="0.25">
      <c r="A49334" t="s">
        <v>3295</v>
      </c>
      <c r="B49334" s="1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>
        <v>5.39</v>
      </c>
      <c r="I49334">
        <v>32.340000000000003</v>
      </c>
      <c r="J49334">
        <v>20.170000000000002</v>
      </c>
    </row>
    <row r="49335" spans="1:10" x14ac:dyDescent="0.25">
      <c r="A49335" t="s">
        <v>3297</v>
      </c>
      <c r="B49335" s="1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>
        <v>32.39</v>
      </c>
      <c r="I49335">
        <v>194.34</v>
      </c>
      <c r="J49335">
        <v>249.43</v>
      </c>
    </row>
    <row r="49336" spans="1:10" x14ac:dyDescent="0.25">
      <c r="A49336" t="s">
        <v>3297</v>
      </c>
      <c r="B49336" s="1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>
        <v>1.37</v>
      </c>
      <c r="I49336">
        <v>8.2200000000000006</v>
      </c>
      <c r="J49336">
        <v>5.14</v>
      </c>
    </row>
    <row r="49337" spans="1:10" x14ac:dyDescent="0.25">
      <c r="A49337" t="s">
        <v>3300</v>
      </c>
      <c r="B49337" s="1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>
        <v>445.41</v>
      </c>
      <c r="I49337">
        <v>2672.46</v>
      </c>
      <c r="J49337">
        <v>2768.67</v>
      </c>
    </row>
    <row r="49338" spans="1:10" x14ac:dyDescent="0.25">
      <c r="A49338" t="s">
        <v>3300</v>
      </c>
      <c r="B49338" s="1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>
        <v>38.1</v>
      </c>
      <c r="I49338">
        <v>228.6</v>
      </c>
      <c r="J49338">
        <v>142.49</v>
      </c>
    </row>
    <row r="49339" spans="1:10" x14ac:dyDescent="0.25">
      <c r="A49339" t="s">
        <v>3300</v>
      </c>
      <c r="B49339" s="1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>
        <v>5.39</v>
      </c>
      <c r="I49339">
        <v>32.340000000000003</v>
      </c>
      <c r="J49339">
        <v>41.53</v>
      </c>
    </row>
    <row r="49340" spans="1:10" x14ac:dyDescent="0.25">
      <c r="A49340" t="s">
        <v>3302</v>
      </c>
      <c r="B49340" s="1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>
        <v>20.99</v>
      </c>
      <c r="I49340">
        <v>125.94</v>
      </c>
      <c r="J49340">
        <v>78.52</v>
      </c>
    </row>
    <row r="49341" spans="1:10" x14ac:dyDescent="0.25">
      <c r="A49341" t="s">
        <v>3302</v>
      </c>
      <c r="B49341" s="1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>
        <v>32.39</v>
      </c>
      <c r="I49341">
        <v>194.34</v>
      </c>
      <c r="J49341">
        <v>249.43</v>
      </c>
    </row>
    <row r="49342" spans="1:10" x14ac:dyDescent="0.25">
      <c r="A49342" t="s">
        <v>3302</v>
      </c>
      <c r="B49342" s="1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>
        <v>41.99</v>
      </c>
      <c r="I49342">
        <v>251.94</v>
      </c>
      <c r="J49342">
        <v>157.06</v>
      </c>
    </row>
    <row r="49343" spans="1:10" x14ac:dyDescent="0.25">
      <c r="A49343" t="s">
        <v>3302</v>
      </c>
      <c r="B49343" s="1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>
        <v>14.69</v>
      </c>
      <c r="I49343">
        <v>88.14</v>
      </c>
      <c r="J49343">
        <v>54.96</v>
      </c>
    </row>
    <row r="49344" spans="1:10" x14ac:dyDescent="0.25">
      <c r="A49344" t="s">
        <v>3302</v>
      </c>
      <c r="B49344" s="1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>
        <v>14.69</v>
      </c>
      <c r="I49344">
        <v>88.14</v>
      </c>
      <c r="J49344">
        <v>54.96</v>
      </c>
    </row>
    <row r="49345" spans="1:10" x14ac:dyDescent="0.25">
      <c r="A49345" t="s">
        <v>3302</v>
      </c>
      <c r="B49345" s="1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>
        <v>32.39</v>
      </c>
      <c r="I49345">
        <v>194.34</v>
      </c>
      <c r="J49345">
        <v>249.43</v>
      </c>
    </row>
    <row r="49346" spans="1:10" x14ac:dyDescent="0.25">
      <c r="A49346" t="s">
        <v>3303</v>
      </c>
      <c r="B49346" s="1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>
        <v>38.1</v>
      </c>
      <c r="I49346">
        <v>228.6</v>
      </c>
      <c r="J49346">
        <v>142.49</v>
      </c>
    </row>
    <row r="49347" spans="1:10" x14ac:dyDescent="0.25">
      <c r="A49347" t="s">
        <v>3304</v>
      </c>
      <c r="B49347" s="1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>
        <v>602.35</v>
      </c>
      <c r="I49347">
        <v>3614.1</v>
      </c>
      <c r="J49347">
        <v>3610.46</v>
      </c>
    </row>
    <row r="49348" spans="1:10" x14ac:dyDescent="0.25">
      <c r="A49348" t="s">
        <v>3304</v>
      </c>
      <c r="B49348" s="1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>
        <v>14.69</v>
      </c>
      <c r="I49348">
        <v>88.14</v>
      </c>
      <c r="J49348">
        <v>54.96</v>
      </c>
    </row>
    <row r="49349" spans="1:10" x14ac:dyDescent="0.25">
      <c r="A49349" t="s">
        <v>3304</v>
      </c>
      <c r="B49349" s="1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>
        <v>445.41</v>
      </c>
      <c r="I49349">
        <v>2672.46</v>
      </c>
      <c r="J49349">
        <v>2768.67</v>
      </c>
    </row>
    <row r="49350" spans="1:10" x14ac:dyDescent="0.25">
      <c r="A49350" t="s">
        <v>3304</v>
      </c>
      <c r="B49350" s="1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>
        <v>38.1</v>
      </c>
      <c r="I49350">
        <v>228.6</v>
      </c>
      <c r="J49350">
        <v>142.49</v>
      </c>
    </row>
    <row r="49351" spans="1:10" x14ac:dyDescent="0.25">
      <c r="A49351" t="s">
        <v>3306</v>
      </c>
      <c r="B49351" s="1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>
        <v>38.1</v>
      </c>
      <c r="I49351">
        <v>228.6</v>
      </c>
      <c r="J49351">
        <v>142.49</v>
      </c>
    </row>
    <row r="49352" spans="1:10" x14ac:dyDescent="0.25">
      <c r="A49352" t="s">
        <v>3309</v>
      </c>
      <c r="B49352" s="1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>
        <v>29.99</v>
      </c>
      <c r="I49352">
        <v>179.94</v>
      </c>
      <c r="J49352">
        <v>230.95</v>
      </c>
    </row>
    <row r="49353" spans="1:10" x14ac:dyDescent="0.25">
      <c r="A49353" t="s">
        <v>3309</v>
      </c>
      <c r="B49353" s="1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>
        <v>4.7699999999999996</v>
      </c>
      <c r="I49353">
        <v>28.62</v>
      </c>
      <c r="J49353">
        <v>17.84</v>
      </c>
    </row>
    <row r="49354" spans="1:10" x14ac:dyDescent="0.25">
      <c r="A49354" t="s">
        <v>3313</v>
      </c>
      <c r="B49354" s="1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>
        <v>445.41</v>
      </c>
      <c r="I49354">
        <v>2672.46</v>
      </c>
      <c r="J49354">
        <v>2768.67</v>
      </c>
    </row>
    <row r="49355" spans="1:10" x14ac:dyDescent="0.25">
      <c r="A49355" t="s">
        <v>3317</v>
      </c>
      <c r="B49355" s="1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>
        <v>20.99</v>
      </c>
      <c r="I49355">
        <v>125.94</v>
      </c>
      <c r="J49355">
        <v>78.52</v>
      </c>
    </row>
    <row r="49356" spans="1:10" x14ac:dyDescent="0.25">
      <c r="A49356" t="s">
        <v>3317</v>
      </c>
      <c r="B49356" s="1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>
        <v>29.99</v>
      </c>
      <c r="I49356">
        <v>179.94</v>
      </c>
      <c r="J49356">
        <v>230.95</v>
      </c>
    </row>
    <row r="49357" spans="1:10" x14ac:dyDescent="0.25">
      <c r="A49357" t="s">
        <v>3318</v>
      </c>
      <c r="B49357" s="1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>
        <v>20.99</v>
      </c>
      <c r="I49357">
        <v>125.94</v>
      </c>
      <c r="J49357">
        <v>78.52</v>
      </c>
    </row>
    <row r="49358" spans="1:10" x14ac:dyDescent="0.25">
      <c r="A49358" t="s">
        <v>3318</v>
      </c>
      <c r="B49358" s="1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>
        <v>728.91</v>
      </c>
      <c r="I49358">
        <v>4373.46</v>
      </c>
      <c r="J49358">
        <v>4530.8999999999996</v>
      </c>
    </row>
    <row r="49359" spans="1:10" x14ac:dyDescent="0.25">
      <c r="A49359" t="s">
        <v>3318</v>
      </c>
      <c r="B49359" s="1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>
        <v>29.99</v>
      </c>
      <c r="I49359">
        <v>179.94</v>
      </c>
      <c r="J49359">
        <v>230.95</v>
      </c>
    </row>
    <row r="49360" spans="1:10" x14ac:dyDescent="0.25">
      <c r="A49360" t="s">
        <v>3320</v>
      </c>
      <c r="B49360" s="1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>
        <v>32.99</v>
      </c>
      <c r="I49360">
        <v>197.94</v>
      </c>
      <c r="J49360">
        <v>123.4</v>
      </c>
    </row>
    <row r="49361" spans="1:10" x14ac:dyDescent="0.25">
      <c r="A49361" t="s">
        <v>3322</v>
      </c>
      <c r="B49361" s="1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>
        <v>32.39</v>
      </c>
      <c r="I49361">
        <v>194.34</v>
      </c>
      <c r="J49361">
        <v>249.43</v>
      </c>
    </row>
    <row r="49362" spans="1:10" x14ac:dyDescent="0.25">
      <c r="A49362" t="s">
        <v>3322</v>
      </c>
      <c r="B49362" s="1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>
        <v>38.1</v>
      </c>
      <c r="I49362">
        <v>228.6</v>
      </c>
      <c r="J49362">
        <v>142.49</v>
      </c>
    </row>
    <row r="49363" spans="1:10" x14ac:dyDescent="0.25">
      <c r="A49363" t="s">
        <v>3322</v>
      </c>
      <c r="B49363" s="1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>
        <v>29.99</v>
      </c>
      <c r="I49363">
        <v>179.94</v>
      </c>
      <c r="J49363">
        <v>230.95</v>
      </c>
    </row>
    <row r="49364" spans="1:10" x14ac:dyDescent="0.25">
      <c r="A49364" t="s">
        <v>3328</v>
      </c>
      <c r="B49364" s="1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>
        <v>32.39</v>
      </c>
      <c r="I49364">
        <v>194.34</v>
      </c>
      <c r="J49364">
        <v>249.43</v>
      </c>
    </row>
    <row r="49365" spans="1:10" x14ac:dyDescent="0.25">
      <c r="A49365" t="s">
        <v>3331</v>
      </c>
      <c r="B49365" s="1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>
        <v>14.69</v>
      </c>
      <c r="I49365">
        <v>88.14</v>
      </c>
      <c r="J49365">
        <v>54.96</v>
      </c>
    </row>
    <row r="49366" spans="1:10" x14ac:dyDescent="0.25">
      <c r="A49366" t="s">
        <v>3331</v>
      </c>
      <c r="B49366" s="1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>
        <v>200.05</v>
      </c>
      <c r="I49366">
        <v>1200.3</v>
      </c>
      <c r="J49366">
        <v>1199.1099999999999</v>
      </c>
    </row>
    <row r="49367" spans="1:10" x14ac:dyDescent="0.25">
      <c r="A49367" t="s">
        <v>3331</v>
      </c>
      <c r="B49367" s="1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>
        <v>1430.44</v>
      </c>
      <c r="I49367">
        <v>8582.64</v>
      </c>
      <c r="J49367">
        <v>8891.6299999999992</v>
      </c>
    </row>
    <row r="49368" spans="1:10" x14ac:dyDescent="0.25">
      <c r="A49368" t="s">
        <v>3331</v>
      </c>
      <c r="B49368" s="1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>
        <v>602.35</v>
      </c>
      <c r="I49368">
        <v>3614.1</v>
      </c>
      <c r="J49368">
        <v>3610.46</v>
      </c>
    </row>
    <row r="49369" spans="1:10" x14ac:dyDescent="0.25">
      <c r="A49369" t="s">
        <v>3331</v>
      </c>
      <c r="B49369" s="1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>
        <v>14.69</v>
      </c>
      <c r="I49369">
        <v>88.14</v>
      </c>
      <c r="J49369">
        <v>54.96</v>
      </c>
    </row>
    <row r="49370" spans="1:10" x14ac:dyDescent="0.25">
      <c r="A49370" t="s">
        <v>3331</v>
      </c>
      <c r="B49370" s="1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>
        <v>20.99</v>
      </c>
      <c r="I49370">
        <v>125.94</v>
      </c>
      <c r="J49370">
        <v>78.52</v>
      </c>
    </row>
    <row r="49371" spans="1:10" x14ac:dyDescent="0.25">
      <c r="A49371" t="s">
        <v>3331</v>
      </c>
      <c r="B49371" s="1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>
        <v>602.35</v>
      </c>
      <c r="I49371">
        <v>3614.1</v>
      </c>
      <c r="J49371">
        <v>3610.46</v>
      </c>
    </row>
    <row r="49372" spans="1:10" x14ac:dyDescent="0.25">
      <c r="A49372" t="s">
        <v>3332</v>
      </c>
      <c r="B49372" s="1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>
        <v>445.41</v>
      </c>
      <c r="I49372">
        <v>2672.46</v>
      </c>
      <c r="J49372">
        <v>2768.67</v>
      </c>
    </row>
    <row r="49373" spans="1:10" x14ac:dyDescent="0.25">
      <c r="A49373" t="s">
        <v>3332</v>
      </c>
      <c r="B49373" s="1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>
        <v>32.39</v>
      </c>
      <c r="I49373">
        <v>194.34</v>
      </c>
      <c r="J49373">
        <v>249.43</v>
      </c>
    </row>
    <row r="49374" spans="1:10" x14ac:dyDescent="0.25">
      <c r="A49374" t="s">
        <v>3335</v>
      </c>
      <c r="B49374" s="1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>
        <v>14.69</v>
      </c>
      <c r="I49374">
        <v>88.14</v>
      </c>
      <c r="J49374">
        <v>54.96</v>
      </c>
    </row>
    <row r="49375" spans="1:10" x14ac:dyDescent="0.25">
      <c r="A49375" t="s">
        <v>3338</v>
      </c>
      <c r="B49375" s="1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>
        <v>38.1</v>
      </c>
      <c r="I49375">
        <v>228.6</v>
      </c>
      <c r="J49375">
        <v>142.49</v>
      </c>
    </row>
    <row r="49376" spans="1:10" x14ac:dyDescent="0.25">
      <c r="A49376" t="s">
        <v>3338</v>
      </c>
      <c r="B49376" s="1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>
        <v>14.69</v>
      </c>
      <c r="I49376">
        <v>88.14</v>
      </c>
      <c r="J49376">
        <v>54.96</v>
      </c>
    </row>
    <row r="49377" spans="1:10" x14ac:dyDescent="0.25">
      <c r="A49377" t="s">
        <v>3338</v>
      </c>
      <c r="B49377" s="1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>
        <v>48.59</v>
      </c>
      <c r="I49377">
        <v>291.54000000000002</v>
      </c>
      <c r="J49377">
        <v>215.76</v>
      </c>
    </row>
    <row r="49378" spans="1:10" x14ac:dyDescent="0.25">
      <c r="A49378" t="s">
        <v>3338</v>
      </c>
      <c r="B49378" s="1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>
        <v>4.7699999999999996</v>
      </c>
      <c r="I49378">
        <v>28.62</v>
      </c>
      <c r="J49378">
        <v>17.84</v>
      </c>
    </row>
    <row r="49379" spans="1:10" x14ac:dyDescent="0.25">
      <c r="A49379" t="s">
        <v>3340</v>
      </c>
      <c r="B49379" s="1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>
        <v>1430.44</v>
      </c>
      <c r="I49379">
        <v>8582.64</v>
      </c>
      <c r="J49379">
        <v>8891.6299999999992</v>
      </c>
    </row>
    <row r="49380" spans="1:10" x14ac:dyDescent="0.25">
      <c r="A49380" t="s">
        <v>3340</v>
      </c>
      <c r="B49380" s="1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>
        <v>20.99</v>
      </c>
      <c r="I49380">
        <v>125.94</v>
      </c>
      <c r="J49380">
        <v>78.52</v>
      </c>
    </row>
    <row r="49381" spans="1:10" x14ac:dyDescent="0.25">
      <c r="A49381" t="s">
        <v>3342</v>
      </c>
      <c r="B49381" s="1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>
        <v>32.39</v>
      </c>
      <c r="I49381">
        <v>194.34</v>
      </c>
      <c r="J49381">
        <v>249.43</v>
      </c>
    </row>
    <row r="49382" spans="1:10" x14ac:dyDescent="0.25">
      <c r="A49382" t="s">
        <v>3342</v>
      </c>
      <c r="B49382" s="1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>
        <v>1430.44</v>
      </c>
      <c r="I49382">
        <v>8582.64</v>
      </c>
      <c r="J49382">
        <v>8891.6299999999992</v>
      </c>
    </row>
    <row r="49383" spans="1:10" x14ac:dyDescent="0.25">
      <c r="A49383" t="s">
        <v>3342</v>
      </c>
      <c r="B49383" s="1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>
        <v>1.37</v>
      </c>
      <c r="I49383">
        <v>8.2200000000000006</v>
      </c>
      <c r="J49383">
        <v>5.14</v>
      </c>
    </row>
    <row r="49384" spans="1:10" x14ac:dyDescent="0.25">
      <c r="A49384" t="s">
        <v>3342</v>
      </c>
      <c r="B49384" s="1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>
        <v>29.99</v>
      </c>
      <c r="I49384">
        <v>179.94</v>
      </c>
      <c r="J49384">
        <v>230.95</v>
      </c>
    </row>
    <row r="49385" spans="1:10" x14ac:dyDescent="0.25">
      <c r="A49385" t="s">
        <v>3342</v>
      </c>
      <c r="B49385" s="1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>
        <v>445.41</v>
      </c>
      <c r="I49385">
        <v>2672.46</v>
      </c>
      <c r="J49385">
        <v>2768.67</v>
      </c>
    </row>
    <row r="49386" spans="1:10" x14ac:dyDescent="0.25">
      <c r="A49386" t="s">
        <v>3114</v>
      </c>
      <c r="B49386" s="1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>
        <v>198.04</v>
      </c>
      <c r="I49386">
        <v>1188.24</v>
      </c>
      <c r="J49386">
        <v>879.28</v>
      </c>
    </row>
    <row r="49387" spans="1:10" x14ac:dyDescent="0.25">
      <c r="A49387" t="s">
        <v>3198</v>
      </c>
      <c r="B49387" s="1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>
        <v>744.27</v>
      </c>
      <c r="I49387">
        <v>4465.62</v>
      </c>
      <c r="J49387">
        <v>3965.49</v>
      </c>
    </row>
    <row r="49388" spans="1:10" x14ac:dyDescent="0.25">
      <c r="A49388" t="s">
        <v>3198</v>
      </c>
      <c r="B49388" s="1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>
        <v>36.450000000000003</v>
      </c>
      <c r="I49388">
        <v>218.7</v>
      </c>
      <c r="J49388">
        <v>161.82</v>
      </c>
    </row>
    <row r="49389" spans="1:10" x14ac:dyDescent="0.25">
      <c r="A49389" t="s">
        <v>3198</v>
      </c>
      <c r="B49389" s="1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>
        <v>61.37</v>
      </c>
      <c r="I49389">
        <v>368.22</v>
      </c>
      <c r="J49389">
        <v>272.5</v>
      </c>
    </row>
    <row r="49390" spans="1:10" x14ac:dyDescent="0.25">
      <c r="A49390" t="s">
        <v>3198</v>
      </c>
      <c r="B49390" s="1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>
        <v>14.13</v>
      </c>
      <c r="I49390">
        <v>84.78</v>
      </c>
      <c r="J49390">
        <v>58.28</v>
      </c>
    </row>
    <row r="49391" spans="1:10" x14ac:dyDescent="0.25">
      <c r="A49391" t="s">
        <v>3167</v>
      </c>
      <c r="B49391" s="1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>
        <v>28.84</v>
      </c>
      <c r="I49391">
        <v>173.04</v>
      </c>
      <c r="J49391">
        <v>174.48</v>
      </c>
    </row>
    <row r="49392" spans="1:10" x14ac:dyDescent="0.25">
      <c r="A49392" t="s">
        <v>3167</v>
      </c>
      <c r="B49392" s="1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>
        <v>647.99</v>
      </c>
      <c r="I49392">
        <v>3887.94</v>
      </c>
      <c r="J49392">
        <v>3590.61</v>
      </c>
    </row>
    <row r="49393" spans="1:10" x14ac:dyDescent="0.25">
      <c r="A49393" t="s">
        <v>3167</v>
      </c>
      <c r="B49393" s="1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>
        <v>15</v>
      </c>
      <c r="I49393">
        <v>90</v>
      </c>
      <c r="J49393">
        <v>61.88</v>
      </c>
    </row>
    <row r="49394" spans="1:10" x14ac:dyDescent="0.25">
      <c r="A49394" t="s">
        <v>3167</v>
      </c>
      <c r="B49394" s="1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>
        <v>1242.8499999999999</v>
      </c>
      <c r="I49394">
        <v>7457.1</v>
      </c>
      <c r="J49394">
        <v>6707.14</v>
      </c>
    </row>
    <row r="49395" spans="1:10" x14ac:dyDescent="0.25">
      <c r="A49395" t="s">
        <v>3167</v>
      </c>
      <c r="B49395" s="1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>
        <v>744.27</v>
      </c>
      <c r="I49395">
        <v>4465.62</v>
      </c>
      <c r="J49395">
        <v>3965.49</v>
      </c>
    </row>
    <row r="49396" spans="1:10" x14ac:dyDescent="0.25">
      <c r="A49396" t="s">
        <v>3167</v>
      </c>
      <c r="B49396" s="1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>
        <v>53.99</v>
      </c>
      <c r="I49396">
        <v>323.94</v>
      </c>
      <c r="J49396">
        <v>222.73</v>
      </c>
    </row>
    <row r="49397" spans="1:10" x14ac:dyDescent="0.25">
      <c r="A49397" t="s">
        <v>3167</v>
      </c>
      <c r="B49397" s="1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>
        <v>137.69</v>
      </c>
      <c r="I49397">
        <v>826.14</v>
      </c>
      <c r="J49397">
        <v>611.36</v>
      </c>
    </row>
    <row r="49398" spans="1:10" x14ac:dyDescent="0.25">
      <c r="A49398" t="s">
        <v>3168</v>
      </c>
      <c r="B49398" s="1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>
        <v>1229.46</v>
      </c>
      <c r="I49398">
        <v>7376.76</v>
      </c>
      <c r="J49398">
        <v>6634.86</v>
      </c>
    </row>
    <row r="49399" spans="1:10" x14ac:dyDescent="0.25">
      <c r="A49399" t="s">
        <v>3115</v>
      </c>
      <c r="B49399" s="1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>
        <v>1242.8499999999999</v>
      </c>
      <c r="I49399">
        <v>7457.1</v>
      </c>
      <c r="J49399">
        <v>6707.14</v>
      </c>
    </row>
    <row r="49400" spans="1:10" x14ac:dyDescent="0.25">
      <c r="A49400" t="s">
        <v>3199</v>
      </c>
      <c r="B49400" s="1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>
        <v>22.79</v>
      </c>
      <c r="I49400">
        <v>136.74</v>
      </c>
      <c r="J49400">
        <v>94.03</v>
      </c>
    </row>
    <row r="49401" spans="1:10" x14ac:dyDescent="0.25">
      <c r="A49401" t="s">
        <v>3116</v>
      </c>
      <c r="B49401" s="1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>
        <v>469.79</v>
      </c>
      <c r="I49401">
        <v>2818.74</v>
      </c>
      <c r="J49401">
        <v>2920.24</v>
      </c>
    </row>
    <row r="49402" spans="1:10" x14ac:dyDescent="0.25">
      <c r="A49402" t="s">
        <v>3117</v>
      </c>
      <c r="B49402" s="1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>
        <v>44.99</v>
      </c>
      <c r="I49402">
        <v>269.94</v>
      </c>
      <c r="J49402">
        <v>185.6</v>
      </c>
    </row>
    <row r="49403" spans="1:10" x14ac:dyDescent="0.25">
      <c r="A49403" t="s">
        <v>3117</v>
      </c>
      <c r="B49403" s="1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>
        <v>5.19</v>
      </c>
      <c r="I49403">
        <v>31.14</v>
      </c>
      <c r="J49403">
        <v>31.38</v>
      </c>
    </row>
    <row r="49404" spans="1:10" x14ac:dyDescent="0.25">
      <c r="A49404" t="s">
        <v>3117</v>
      </c>
      <c r="B49404" s="1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>
        <v>1242.8499999999999</v>
      </c>
      <c r="I49404">
        <v>7457.1</v>
      </c>
      <c r="J49404">
        <v>6707.14</v>
      </c>
    </row>
    <row r="49405" spans="1:10" x14ac:dyDescent="0.25">
      <c r="A49405" t="s">
        <v>3200</v>
      </c>
      <c r="B49405" s="1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>
        <v>53.99</v>
      </c>
      <c r="I49405">
        <v>323.94</v>
      </c>
      <c r="J49405">
        <v>222.73</v>
      </c>
    </row>
    <row r="49406" spans="1:10" x14ac:dyDescent="0.25">
      <c r="A49406" t="s">
        <v>3200</v>
      </c>
      <c r="B49406" s="1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>
        <v>1308.94</v>
      </c>
      <c r="I49406">
        <v>7853.64</v>
      </c>
      <c r="J49406">
        <v>7924.1</v>
      </c>
    </row>
    <row r="49407" spans="1:10" x14ac:dyDescent="0.25">
      <c r="A49407" t="s">
        <v>3200</v>
      </c>
      <c r="B49407" s="1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>
        <v>469.79</v>
      </c>
      <c r="I49407">
        <v>2818.74</v>
      </c>
      <c r="J49407">
        <v>2920.24</v>
      </c>
    </row>
    <row r="49408" spans="1:10" x14ac:dyDescent="0.25">
      <c r="A49408" t="s">
        <v>3200</v>
      </c>
      <c r="B49408" s="1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>
        <v>20.190000000000001</v>
      </c>
      <c r="I49408">
        <v>121.14</v>
      </c>
      <c r="J49408">
        <v>83.27</v>
      </c>
    </row>
    <row r="49409" spans="1:10" x14ac:dyDescent="0.25">
      <c r="A49409" t="s">
        <v>3200</v>
      </c>
      <c r="B49409" s="1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>
        <v>15</v>
      </c>
      <c r="I49409">
        <v>90</v>
      </c>
      <c r="J49409">
        <v>61.88</v>
      </c>
    </row>
    <row r="49410" spans="1:10" x14ac:dyDescent="0.25">
      <c r="A49410" t="s">
        <v>3200</v>
      </c>
      <c r="B49410" s="1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>
        <v>44.99</v>
      </c>
      <c r="I49410">
        <v>269.94</v>
      </c>
      <c r="J49410">
        <v>185.6</v>
      </c>
    </row>
    <row r="49411" spans="1:10" x14ac:dyDescent="0.25">
      <c r="A49411" t="s">
        <v>3183</v>
      </c>
      <c r="B49411" s="1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>
        <v>28.84</v>
      </c>
      <c r="I49411">
        <v>173.04</v>
      </c>
      <c r="J49411">
        <v>174.48</v>
      </c>
    </row>
    <row r="49412" spans="1:10" x14ac:dyDescent="0.25">
      <c r="A49412" t="s">
        <v>3119</v>
      </c>
      <c r="B49412" s="1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>
        <v>647.99</v>
      </c>
      <c r="I49412">
        <v>3887.94</v>
      </c>
      <c r="J49412">
        <v>3590.61</v>
      </c>
    </row>
    <row r="49413" spans="1:10" x14ac:dyDescent="0.25">
      <c r="A49413" t="s">
        <v>3119</v>
      </c>
      <c r="B49413" s="1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>
        <v>1229.46</v>
      </c>
      <c r="I49413">
        <v>7376.76</v>
      </c>
      <c r="J49413">
        <v>6634.86</v>
      </c>
    </row>
    <row r="49414" spans="1:10" x14ac:dyDescent="0.25">
      <c r="A49414" t="s">
        <v>3119</v>
      </c>
      <c r="B49414" s="1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>
        <v>22.79</v>
      </c>
      <c r="I49414">
        <v>136.74</v>
      </c>
      <c r="J49414">
        <v>94.03</v>
      </c>
    </row>
    <row r="49415" spans="1:10" x14ac:dyDescent="0.25">
      <c r="A49415" t="s">
        <v>3171</v>
      </c>
      <c r="B49415" s="1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>
        <v>44.99</v>
      </c>
      <c r="I49415">
        <v>269.94</v>
      </c>
      <c r="J49415">
        <v>185.6</v>
      </c>
    </row>
    <row r="49416" spans="1:10" x14ac:dyDescent="0.25">
      <c r="A49416" t="s">
        <v>3121</v>
      </c>
      <c r="B49416" s="1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>
        <v>44.99</v>
      </c>
      <c r="I49416">
        <v>269.94</v>
      </c>
      <c r="J49416">
        <v>185.6</v>
      </c>
    </row>
    <row r="49417" spans="1:10" x14ac:dyDescent="0.25">
      <c r="A49417" t="s">
        <v>3121</v>
      </c>
      <c r="B49417" s="1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>
        <v>22.79</v>
      </c>
      <c r="I49417">
        <v>136.74</v>
      </c>
      <c r="J49417">
        <v>94.03</v>
      </c>
    </row>
    <row r="49418" spans="1:10" x14ac:dyDescent="0.25">
      <c r="A49418" t="s">
        <v>3172</v>
      </c>
      <c r="B49418" s="1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>
        <v>22.79</v>
      </c>
      <c r="I49418">
        <v>136.74</v>
      </c>
      <c r="J49418">
        <v>94.03</v>
      </c>
    </row>
    <row r="49419" spans="1:10" x14ac:dyDescent="0.25">
      <c r="A49419" t="s">
        <v>3213</v>
      </c>
      <c r="B49419" s="1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>
        <v>54.89</v>
      </c>
      <c r="I49419">
        <v>329.34</v>
      </c>
      <c r="J49419">
        <v>243.73</v>
      </c>
    </row>
    <row r="49420" spans="1:10" x14ac:dyDescent="0.25">
      <c r="A49420" t="s">
        <v>3218</v>
      </c>
      <c r="B49420" s="1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>
        <v>32.39</v>
      </c>
      <c r="I49420">
        <v>194.34</v>
      </c>
      <c r="J49420">
        <v>249.43</v>
      </c>
    </row>
    <row r="49421" spans="1:10" x14ac:dyDescent="0.25">
      <c r="A49421" t="s">
        <v>3218</v>
      </c>
      <c r="B49421" s="1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>
        <v>32.39</v>
      </c>
      <c r="I49421">
        <v>194.34</v>
      </c>
      <c r="J49421">
        <v>249.43</v>
      </c>
    </row>
    <row r="49422" spans="1:10" x14ac:dyDescent="0.25">
      <c r="A49422" t="s">
        <v>3219</v>
      </c>
      <c r="B49422" s="1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>
        <v>200.05</v>
      </c>
      <c r="I49422">
        <v>1200.3</v>
      </c>
      <c r="J49422">
        <v>1199.1099999999999</v>
      </c>
    </row>
    <row r="49423" spans="1:10" x14ac:dyDescent="0.25">
      <c r="A49423" t="s">
        <v>3219</v>
      </c>
      <c r="B49423" s="1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>
        <v>953.63</v>
      </c>
      <c r="I49423">
        <v>5721.78</v>
      </c>
      <c r="J49423">
        <v>8891.6299999999992</v>
      </c>
    </row>
    <row r="49424" spans="1:10" x14ac:dyDescent="0.25">
      <c r="A49424" t="s">
        <v>3219</v>
      </c>
      <c r="B49424" s="1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>
        <v>953.63</v>
      </c>
      <c r="I49424">
        <v>5721.78</v>
      </c>
      <c r="J49424">
        <v>8891.6299999999992</v>
      </c>
    </row>
    <row r="49425" spans="1:10" x14ac:dyDescent="0.25">
      <c r="A49425" t="s">
        <v>3220</v>
      </c>
      <c r="B49425" s="1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>
        <v>5.39</v>
      </c>
      <c r="I49425">
        <v>32.340000000000003</v>
      </c>
      <c r="J49425">
        <v>41.53</v>
      </c>
    </row>
    <row r="49426" spans="1:10" x14ac:dyDescent="0.25">
      <c r="A49426" t="s">
        <v>3220</v>
      </c>
      <c r="B49426" s="1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>
        <v>41.99</v>
      </c>
      <c r="I49426">
        <v>251.94</v>
      </c>
      <c r="J49426">
        <v>157.06</v>
      </c>
    </row>
    <row r="49427" spans="1:10" x14ac:dyDescent="0.25">
      <c r="A49427" t="s">
        <v>3220</v>
      </c>
      <c r="B49427" s="1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>
        <v>20.99</v>
      </c>
      <c r="I49427">
        <v>125.94</v>
      </c>
      <c r="J49427">
        <v>78.52</v>
      </c>
    </row>
    <row r="49428" spans="1:10" x14ac:dyDescent="0.25">
      <c r="A49428" t="s">
        <v>3187</v>
      </c>
      <c r="B49428" s="1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>
        <v>1430.44</v>
      </c>
      <c r="I49428">
        <v>8582.64</v>
      </c>
      <c r="J49428">
        <v>8891.6299999999992</v>
      </c>
    </row>
    <row r="49429" spans="1:10" x14ac:dyDescent="0.25">
      <c r="A49429" t="s">
        <v>3188</v>
      </c>
      <c r="B49429" s="1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>
        <v>32.39</v>
      </c>
      <c r="I49429">
        <v>194.34</v>
      </c>
      <c r="J49429">
        <v>249.43</v>
      </c>
    </row>
    <row r="49430" spans="1:10" x14ac:dyDescent="0.25">
      <c r="A49430" t="s">
        <v>3188</v>
      </c>
      <c r="B49430" s="1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>
        <v>20.99</v>
      </c>
      <c r="I49430">
        <v>125.94</v>
      </c>
      <c r="J49430">
        <v>78.52</v>
      </c>
    </row>
    <row r="49431" spans="1:10" x14ac:dyDescent="0.25">
      <c r="A49431" t="s">
        <v>3188</v>
      </c>
      <c r="B49431" s="1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>
        <v>2.99</v>
      </c>
      <c r="I49431">
        <v>17.940000000000001</v>
      </c>
      <c r="J49431">
        <v>11.2</v>
      </c>
    </row>
    <row r="49432" spans="1:10" x14ac:dyDescent="0.25">
      <c r="A49432" t="s">
        <v>3222</v>
      </c>
      <c r="B49432" s="1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>
        <v>1430.44</v>
      </c>
      <c r="I49432">
        <v>8582.64</v>
      </c>
      <c r="J49432">
        <v>8891.6299999999992</v>
      </c>
    </row>
    <row r="49433" spans="1:10" x14ac:dyDescent="0.25">
      <c r="A49433" t="s">
        <v>3222</v>
      </c>
      <c r="B49433" s="1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>
        <v>334.06</v>
      </c>
      <c r="I49433">
        <v>2004.36</v>
      </c>
      <c r="J49433">
        <v>2768.67</v>
      </c>
    </row>
    <row r="49434" spans="1:10" x14ac:dyDescent="0.25">
      <c r="A49434" t="s">
        <v>3222</v>
      </c>
      <c r="B49434" s="1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>
        <v>334.06</v>
      </c>
      <c r="I49434">
        <v>2004.36</v>
      </c>
      <c r="J49434">
        <v>2768.67</v>
      </c>
    </row>
    <row r="49435" spans="1:10" x14ac:dyDescent="0.25">
      <c r="A49435" t="s">
        <v>3222</v>
      </c>
      <c r="B49435" s="1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>
        <v>31.58</v>
      </c>
      <c r="I49435">
        <v>189.48</v>
      </c>
      <c r="J49435">
        <v>140.22999999999999</v>
      </c>
    </row>
    <row r="49436" spans="1:10" x14ac:dyDescent="0.25">
      <c r="A49436" t="s">
        <v>3123</v>
      </c>
      <c r="B49436" s="1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>
        <v>20.99</v>
      </c>
      <c r="I49436">
        <v>125.94</v>
      </c>
      <c r="J49436">
        <v>78.52</v>
      </c>
    </row>
    <row r="49437" spans="1:10" x14ac:dyDescent="0.25">
      <c r="A49437" t="s">
        <v>3123</v>
      </c>
      <c r="B49437" s="1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>
        <v>1376.99</v>
      </c>
      <c r="I49437">
        <v>8261.94</v>
      </c>
      <c r="J49437">
        <v>7511.89</v>
      </c>
    </row>
    <row r="49438" spans="1:10" x14ac:dyDescent="0.25">
      <c r="A49438" t="s">
        <v>3123</v>
      </c>
      <c r="B49438" s="1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>
        <v>20.99</v>
      </c>
      <c r="I49438">
        <v>125.94</v>
      </c>
      <c r="J49438">
        <v>78.52</v>
      </c>
    </row>
    <row r="49439" spans="1:10" x14ac:dyDescent="0.25">
      <c r="A49439" t="s">
        <v>3123</v>
      </c>
      <c r="B49439" s="1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>
        <v>32.39</v>
      </c>
      <c r="I49439">
        <v>194.34</v>
      </c>
      <c r="J49439">
        <v>249.43</v>
      </c>
    </row>
    <row r="49440" spans="1:10" x14ac:dyDescent="0.25">
      <c r="A49440" t="s">
        <v>3223</v>
      </c>
      <c r="B49440" s="1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>
        <v>5.39</v>
      </c>
      <c r="I49440">
        <v>32.340000000000003</v>
      </c>
      <c r="J49440">
        <v>41.53</v>
      </c>
    </row>
    <row r="49441" spans="1:10" x14ac:dyDescent="0.25">
      <c r="A49441" t="s">
        <v>3223</v>
      </c>
      <c r="B49441" s="1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>
        <v>20.99</v>
      </c>
      <c r="I49441">
        <v>125.94</v>
      </c>
      <c r="J49441">
        <v>78.52</v>
      </c>
    </row>
    <row r="49442" spans="1:10" x14ac:dyDescent="0.25">
      <c r="A49442" t="s">
        <v>3223</v>
      </c>
      <c r="B49442" s="1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>
        <v>20.99</v>
      </c>
      <c r="I49442">
        <v>125.94</v>
      </c>
      <c r="J49442">
        <v>78.52</v>
      </c>
    </row>
    <row r="49443" spans="1:10" x14ac:dyDescent="0.25">
      <c r="A49443" t="s">
        <v>3223</v>
      </c>
      <c r="B49443" s="1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>
        <v>32.39</v>
      </c>
      <c r="I49443">
        <v>194.34</v>
      </c>
      <c r="J49443">
        <v>249.43</v>
      </c>
    </row>
    <row r="49444" spans="1:10" x14ac:dyDescent="0.25">
      <c r="A49444" t="s">
        <v>3223</v>
      </c>
      <c r="B49444" s="1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>
        <v>38.1</v>
      </c>
      <c r="I49444">
        <v>228.6</v>
      </c>
      <c r="J49444">
        <v>142.49</v>
      </c>
    </row>
    <row r="49445" spans="1:10" x14ac:dyDescent="0.25">
      <c r="A49445" t="s">
        <v>3201</v>
      </c>
      <c r="B49445" s="1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>
        <v>728.91</v>
      </c>
      <c r="I49445">
        <v>4373.46</v>
      </c>
      <c r="J49445">
        <v>4530.8999999999996</v>
      </c>
    </row>
    <row r="49446" spans="1:10" x14ac:dyDescent="0.25">
      <c r="A49446" t="s">
        <v>3201</v>
      </c>
      <c r="B49446" s="1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>
        <v>2.99</v>
      </c>
      <c r="I49446">
        <v>17.940000000000001</v>
      </c>
      <c r="J49446">
        <v>11.2</v>
      </c>
    </row>
    <row r="49447" spans="1:10" x14ac:dyDescent="0.25">
      <c r="A49447" t="s">
        <v>3201</v>
      </c>
      <c r="B49447" s="1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>
        <v>54.89</v>
      </c>
      <c r="I49447">
        <v>329.34</v>
      </c>
      <c r="J49447">
        <v>243.73</v>
      </c>
    </row>
    <row r="49448" spans="1:10" x14ac:dyDescent="0.25">
      <c r="A49448" t="s">
        <v>3202</v>
      </c>
      <c r="B49448" s="1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>
        <v>72</v>
      </c>
      <c r="I49448">
        <v>432</v>
      </c>
      <c r="J49448">
        <v>269.27999999999997</v>
      </c>
    </row>
    <row r="49449" spans="1:10" x14ac:dyDescent="0.25">
      <c r="A49449" t="s">
        <v>3203</v>
      </c>
      <c r="B49449" s="1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>
        <v>38.1</v>
      </c>
      <c r="I49449">
        <v>228.6</v>
      </c>
      <c r="J49449">
        <v>142.49</v>
      </c>
    </row>
    <row r="49450" spans="1:10" x14ac:dyDescent="0.25">
      <c r="A49450" t="s">
        <v>3225</v>
      </c>
      <c r="B49450" s="1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>
        <v>54.89</v>
      </c>
      <c r="I49450">
        <v>329.34</v>
      </c>
      <c r="J49450">
        <v>243.73</v>
      </c>
    </row>
    <row r="49451" spans="1:10" x14ac:dyDescent="0.25">
      <c r="A49451" t="s">
        <v>3225</v>
      </c>
      <c r="B49451" s="1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>
        <v>32.99</v>
      </c>
      <c r="I49451">
        <v>197.94</v>
      </c>
      <c r="J49451">
        <v>123.4</v>
      </c>
    </row>
    <row r="49452" spans="1:10" x14ac:dyDescent="0.25">
      <c r="A49452" t="s">
        <v>3204</v>
      </c>
      <c r="B49452" s="1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>
        <v>41.99</v>
      </c>
      <c r="I49452">
        <v>251.94</v>
      </c>
      <c r="J49452">
        <v>157.06</v>
      </c>
    </row>
    <row r="49453" spans="1:10" x14ac:dyDescent="0.25">
      <c r="A49453" t="s">
        <v>3204</v>
      </c>
      <c r="B49453" s="1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>
        <v>5.39</v>
      </c>
      <c r="I49453">
        <v>32.340000000000003</v>
      </c>
      <c r="J49453">
        <v>41.53</v>
      </c>
    </row>
    <row r="49454" spans="1:10" x14ac:dyDescent="0.25">
      <c r="A49454" t="s">
        <v>3226</v>
      </c>
      <c r="B49454" s="1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>
        <v>72</v>
      </c>
      <c r="I49454">
        <v>432</v>
      </c>
      <c r="J49454">
        <v>269.27999999999997</v>
      </c>
    </row>
    <row r="49455" spans="1:10" x14ac:dyDescent="0.25">
      <c r="A49455" t="s">
        <v>3226</v>
      </c>
      <c r="B49455" s="1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>
        <v>38.1</v>
      </c>
      <c r="I49455">
        <v>228.6</v>
      </c>
      <c r="J49455">
        <v>142.49</v>
      </c>
    </row>
    <row r="49456" spans="1:10" x14ac:dyDescent="0.25">
      <c r="A49456" t="s">
        <v>3226</v>
      </c>
      <c r="B49456" s="1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>
        <v>4.7699999999999996</v>
      </c>
      <c r="I49456">
        <v>28.62</v>
      </c>
      <c r="J49456">
        <v>17.84</v>
      </c>
    </row>
    <row r="49457" spans="1:10" x14ac:dyDescent="0.25">
      <c r="A49457" t="s">
        <v>3226</v>
      </c>
      <c r="B49457" s="1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>
        <v>20.99</v>
      </c>
      <c r="I49457">
        <v>125.94</v>
      </c>
      <c r="J49457">
        <v>78.52</v>
      </c>
    </row>
    <row r="49458" spans="1:10" x14ac:dyDescent="0.25">
      <c r="A49458" t="s">
        <v>3227</v>
      </c>
      <c r="B49458" s="1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>
        <v>218.45</v>
      </c>
      <c r="I49458">
        <v>1310.7</v>
      </c>
      <c r="J49458">
        <v>1196.25</v>
      </c>
    </row>
    <row r="49459" spans="1:10" x14ac:dyDescent="0.25">
      <c r="A49459" t="s">
        <v>3227</v>
      </c>
      <c r="B49459" s="1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>
        <v>41.99</v>
      </c>
      <c r="I49459">
        <v>251.94</v>
      </c>
      <c r="J49459">
        <v>157.06</v>
      </c>
    </row>
    <row r="49460" spans="1:10" x14ac:dyDescent="0.25">
      <c r="A49460" t="s">
        <v>3233</v>
      </c>
      <c r="B49460" s="1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>
        <v>445.41</v>
      </c>
      <c r="I49460">
        <v>2672.46</v>
      </c>
      <c r="J49460">
        <v>2768.67</v>
      </c>
    </row>
    <row r="49461" spans="1:10" x14ac:dyDescent="0.25">
      <c r="A49461" t="s">
        <v>3176</v>
      </c>
      <c r="B49461" s="1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>
        <v>63.9</v>
      </c>
      <c r="I49461">
        <v>383.4</v>
      </c>
      <c r="J49461">
        <v>283.72000000000003</v>
      </c>
    </row>
    <row r="49462" spans="1:10" x14ac:dyDescent="0.25">
      <c r="A49462" t="s">
        <v>3237</v>
      </c>
      <c r="B49462" s="1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>
        <v>32.39</v>
      </c>
      <c r="I49462">
        <v>194.34</v>
      </c>
      <c r="J49462">
        <v>249.43</v>
      </c>
    </row>
    <row r="49463" spans="1:10" x14ac:dyDescent="0.25">
      <c r="A49463" t="s">
        <v>3125</v>
      </c>
      <c r="B49463" s="1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>
        <v>38.1</v>
      </c>
      <c r="I49463">
        <v>228.6</v>
      </c>
      <c r="J49463">
        <v>142.49</v>
      </c>
    </row>
    <row r="49464" spans="1:10" x14ac:dyDescent="0.25">
      <c r="A49464" t="s">
        <v>3177</v>
      </c>
      <c r="B49464" s="1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>
        <v>20.99</v>
      </c>
      <c r="I49464">
        <v>125.94</v>
      </c>
      <c r="J49464">
        <v>78.52</v>
      </c>
    </row>
    <row r="49465" spans="1:10" x14ac:dyDescent="0.25">
      <c r="A49465" t="s">
        <v>3177</v>
      </c>
      <c r="B49465" s="1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>
        <v>200.05</v>
      </c>
      <c r="I49465">
        <v>1200.3</v>
      </c>
      <c r="J49465">
        <v>1199.1099999999999</v>
      </c>
    </row>
    <row r="49466" spans="1:10" x14ac:dyDescent="0.25">
      <c r="A49466" t="s">
        <v>3177</v>
      </c>
      <c r="B49466" s="1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>
        <v>29.99</v>
      </c>
      <c r="I49466">
        <v>179.94</v>
      </c>
      <c r="J49466">
        <v>230.95</v>
      </c>
    </row>
    <row r="49467" spans="1:10" x14ac:dyDescent="0.25">
      <c r="A49467" t="s">
        <v>3177</v>
      </c>
      <c r="B49467" s="1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>
        <v>445.41</v>
      </c>
      <c r="I49467">
        <v>2672.46</v>
      </c>
      <c r="J49467">
        <v>2768.67</v>
      </c>
    </row>
    <row r="49468" spans="1:10" x14ac:dyDescent="0.25">
      <c r="A49468" t="s">
        <v>3239</v>
      </c>
      <c r="B49468" s="1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>
        <v>29.99</v>
      </c>
      <c r="I49468">
        <v>179.94</v>
      </c>
      <c r="J49468">
        <v>230.95</v>
      </c>
    </row>
    <row r="49469" spans="1:10" x14ac:dyDescent="0.25">
      <c r="A49469" t="s">
        <v>3239</v>
      </c>
      <c r="B49469" s="1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>
        <v>72</v>
      </c>
      <c r="I49469">
        <v>432</v>
      </c>
      <c r="J49469">
        <v>269.27999999999997</v>
      </c>
    </row>
    <row r="49470" spans="1:10" x14ac:dyDescent="0.25">
      <c r="A49470" t="s">
        <v>3240</v>
      </c>
      <c r="B49470" s="1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>
        <v>72</v>
      </c>
      <c r="I49470">
        <v>432</v>
      </c>
      <c r="J49470">
        <v>269.27999999999997</v>
      </c>
    </row>
    <row r="49471" spans="1:10" x14ac:dyDescent="0.25">
      <c r="A49471" t="s">
        <v>3242</v>
      </c>
      <c r="B49471" s="1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>
        <v>5.39</v>
      </c>
      <c r="I49471">
        <v>32.340000000000003</v>
      </c>
      <c r="J49471">
        <v>41.53</v>
      </c>
    </row>
    <row r="49472" spans="1:10" x14ac:dyDescent="0.25">
      <c r="A49472" t="s">
        <v>3242</v>
      </c>
      <c r="B49472" s="1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>
        <v>32.39</v>
      </c>
      <c r="I49472">
        <v>194.34</v>
      </c>
      <c r="J49472">
        <v>249.43</v>
      </c>
    </row>
    <row r="49473" spans="1:10" x14ac:dyDescent="0.25">
      <c r="A49473" t="s">
        <v>3242</v>
      </c>
      <c r="B49473" s="1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>
        <v>32.39</v>
      </c>
      <c r="I49473">
        <v>194.34</v>
      </c>
      <c r="J49473">
        <v>249.43</v>
      </c>
    </row>
    <row r="49474" spans="1:10" x14ac:dyDescent="0.25">
      <c r="A49474" t="s">
        <v>3245</v>
      </c>
      <c r="B49474" s="1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>
        <v>1376.99</v>
      </c>
      <c r="I49474">
        <v>8261.94</v>
      </c>
      <c r="J49474">
        <v>7511.89</v>
      </c>
    </row>
    <row r="49475" spans="1:10" x14ac:dyDescent="0.25">
      <c r="A49475" t="s">
        <v>3245</v>
      </c>
      <c r="B49475" s="1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>
        <v>54.89</v>
      </c>
      <c r="I49475">
        <v>329.34</v>
      </c>
      <c r="J49475">
        <v>243.73</v>
      </c>
    </row>
    <row r="49476" spans="1:10" x14ac:dyDescent="0.25">
      <c r="A49476" t="s">
        <v>3192</v>
      </c>
      <c r="B49476" s="1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>
        <v>1430.44</v>
      </c>
      <c r="I49476">
        <v>8582.64</v>
      </c>
      <c r="J49476">
        <v>8891.6299999999992</v>
      </c>
    </row>
    <row r="49477" spans="1:10" x14ac:dyDescent="0.25">
      <c r="A49477" t="s">
        <v>3178</v>
      </c>
      <c r="B49477" s="1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>
        <v>818.7</v>
      </c>
      <c r="I49477">
        <v>4912.2</v>
      </c>
      <c r="J49477">
        <v>4483.2</v>
      </c>
    </row>
    <row r="49478" spans="1:10" x14ac:dyDescent="0.25">
      <c r="A49478" t="s">
        <v>3178</v>
      </c>
      <c r="B49478" s="1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>
        <v>41.99</v>
      </c>
      <c r="I49478">
        <v>251.94</v>
      </c>
      <c r="J49478">
        <v>157.06</v>
      </c>
    </row>
    <row r="49479" spans="1:10" x14ac:dyDescent="0.25">
      <c r="A49479" t="s">
        <v>3178</v>
      </c>
      <c r="B49479" s="1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>
        <v>1391.99</v>
      </c>
      <c r="I49479">
        <v>8351.94</v>
      </c>
      <c r="J49479">
        <v>7593.72</v>
      </c>
    </row>
    <row r="49480" spans="1:10" x14ac:dyDescent="0.25">
      <c r="A49480" t="s">
        <v>3178</v>
      </c>
      <c r="B49480" s="1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>
        <v>41.99</v>
      </c>
      <c r="I49480">
        <v>251.94</v>
      </c>
      <c r="J49480">
        <v>157.06</v>
      </c>
    </row>
    <row r="49481" spans="1:10" x14ac:dyDescent="0.25">
      <c r="A49481" t="s">
        <v>3178</v>
      </c>
      <c r="B49481" s="1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>
        <v>158.43</v>
      </c>
      <c r="I49481">
        <v>950.58</v>
      </c>
      <c r="J49481">
        <v>867.56</v>
      </c>
    </row>
    <row r="49482" spans="1:10" x14ac:dyDescent="0.25">
      <c r="A49482" t="s">
        <v>3178</v>
      </c>
      <c r="B49482" s="1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>
        <v>1391.99</v>
      </c>
      <c r="I49482">
        <v>8351.94</v>
      </c>
      <c r="J49482">
        <v>7593.72</v>
      </c>
    </row>
    <row r="49483" spans="1:10" x14ac:dyDescent="0.25">
      <c r="A49483" t="s">
        <v>3246</v>
      </c>
      <c r="B49483" s="1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>
        <v>14.69</v>
      </c>
      <c r="I49483">
        <v>88.14</v>
      </c>
      <c r="J49483">
        <v>54.96</v>
      </c>
    </row>
    <row r="49484" spans="1:10" x14ac:dyDescent="0.25">
      <c r="A49484" t="s">
        <v>4529</v>
      </c>
      <c r="B49484" s="1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>
        <v>32.39</v>
      </c>
      <c r="I49484">
        <v>194.34</v>
      </c>
      <c r="J49484">
        <v>249.43</v>
      </c>
    </row>
    <row r="49485" spans="1:10" x14ac:dyDescent="0.25">
      <c r="A49485" t="s">
        <v>3179</v>
      </c>
      <c r="B49485" s="1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>
        <v>38.1</v>
      </c>
      <c r="I49485">
        <v>228.6</v>
      </c>
      <c r="J49485">
        <v>142.49</v>
      </c>
    </row>
    <row r="49486" spans="1:10" x14ac:dyDescent="0.25">
      <c r="A49486" t="s">
        <v>3179</v>
      </c>
      <c r="B49486" s="1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>
        <v>72</v>
      </c>
      <c r="I49486">
        <v>432</v>
      </c>
      <c r="J49486">
        <v>269.27999999999997</v>
      </c>
    </row>
    <row r="49487" spans="1:10" x14ac:dyDescent="0.25">
      <c r="A49487" t="s">
        <v>3254</v>
      </c>
      <c r="B49487" s="1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>
        <v>1430.44</v>
      </c>
      <c r="I49487">
        <v>8582.64</v>
      </c>
      <c r="J49487">
        <v>8891.6299999999992</v>
      </c>
    </row>
    <row r="49488" spans="1:10" x14ac:dyDescent="0.25">
      <c r="A49488" t="s">
        <v>3181</v>
      </c>
      <c r="B49488" s="1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>
        <v>38.1</v>
      </c>
      <c r="I49488">
        <v>228.6</v>
      </c>
      <c r="J49488">
        <v>142.49</v>
      </c>
    </row>
    <row r="49489" spans="1:10" x14ac:dyDescent="0.25">
      <c r="A49489" t="s">
        <v>3127</v>
      </c>
      <c r="B49489" s="1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>
        <v>32.39</v>
      </c>
      <c r="I49489">
        <v>194.34</v>
      </c>
      <c r="J49489">
        <v>249.43</v>
      </c>
    </row>
    <row r="49490" spans="1:10" x14ac:dyDescent="0.25">
      <c r="A49490" t="s">
        <v>3257</v>
      </c>
      <c r="B49490" s="1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>
        <v>72</v>
      </c>
      <c r="I49490">
        <v>432</v>
      </c>
      <c r="J49490">
        <v>269.27999999999997</v>
      </c>
    </row>
    <row r="49491" spans="1:10" x14ac:dyDescent="0.25">
      <c r="A49491" t="s">
        <v>3258</v>
      </c>
      <c r="B49491" s="1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>
        <v>38.1</v>
      </c>
      <c r="I49491">
        <v>228.6</v>
      </c>
      <c r="J49491">
        <v>142.49</v>
      </c>
    </row>
    <row r="49492" spans="1:10" x14ac:dyDescent="0.25">
      <c r="A49492" t="s">
        <v>3258</v>
      </c>
      <c r="B49492" s="1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>
        <v>29.99</v>
      </c>
      <c r="I49492">
        <v>179.94</v>
      </c>
      <c r="J49492">
        <v>230.95</v>
      </c>
    </row>
    <row r="49493" spans="1:10" x14ac:dyDescent="0.25">
      <c r="A49493" t="s">
        <v>3262</v>
      </c>
      <c r="B49493" s="1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>
        <v>32.39</v>
      </c>
      <c r="I49493">
        <v>194.34</v>
      </c>
      <c r="J49493">
        <v>249.43</v>
      </c>
    </row>
    <row r="49494" spans="1:10" x14ac:dyDescent="0.25">
      <c r="A49494" t="s">
        <v>3263</v>
      </c>
      <c r="B49494" s="1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>
        <v>41.99</v>
      </c>
      <c r="I49494">
        <v>251.94</v>
      </c>
      <c r="J49494">
        <v>157.06</v>
      </c>
    </row>
    <row r="49495" spans="1:10" x14ac:dyDescent="0.25">
      <c r="A49495" t="s">
        <v>3208</v>
      </c>
      <c r="B49495" s="1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>
        <v>32.39</v>
      </c>
      <c r="I49495">
        <v>194.34</v>
      </c>
      <c r="J49495">
        <v>249.43</v>
      </c>
    </row>
    <row r="49496" spans="1:10" x14ac:dyDescent="0.25">
      <c r="A49496" t="s">
        <v>3077</v>
      </c>
      <c r="B49496" s="1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>
        <v>5.7</v>
      </c>
      <c r="I49496">
        <v>34.200000000000003</v>
      </c>
      <c r="J49496">
        <v>20.38</v>
      </c>
    </row>
    <row r="49497" spans="1:10" x14ac:dyDescent="0.25">
      <c r="A49497" t="s">
        <v>3077</v>
      </c>
      <c r="B49497" s="1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>
        <v>28.84</v>
      </c>
      <c r="I49497">
        <v>173.04</v>
      </c>
      <c r="J49497">
        <v>190.35</v>
      </c>
    </row>
    <row r="49498" spans="1:10" x14ac:dyDescent="0.25">
      <c r="A49498" t="s">
        <v>3090</v>
      </c>
      <c r="B49498" s="1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>
        <v>5.7</v>
      </c>
      <c r="I49498">
        <v>34.200000000000003</v>
      </c>
      <c r="J49498">
        <v>20.38</v>
      </c>
    </row>
    <row r="49499" spans="1:10" x14ac:dyDescent="0.25">
      <c r="A49499" t="s">
        <v>3078</v>
      </c>
      <c r="B49499" s="1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>
        <v>5.7</v>
      </c>
      <c r="I49499">
        <v>34.200000000000003</v>
      </c>
      <c r="J49499">
        <v>20.38</v>
      </c>
    </row>
    <row r="49500" spans="1:10" x14ac:dyDescent="0.25">
      <c r="A49500" t="s">
        <v>3079</v>
      </c>
      <c r="B49500" s="1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>
        <v>5.19</v>
      </c>
      <c r="I49500">
        <v>31.14</v>
      </c>
      <c r="J49500">
        <v>34.229999999999997</v>
      </c>
    </row>
    <row r="49501" spans="1:10" x14ac:dyDescent="0.25">
      <c r="A49501" t="s">
        <v>3079</v>
      </c>
      <c r="B49501" s="1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>
        <v>5.7</v>
      </c>
      <c r="I49501">
        <v>34.200000000000003</v>
      </c>
      <c r="J49501">
        <v>20.38</v>
      </c>
    </row>
    <row r="49502" spans="1:10" x14ac:dyDescent="0.25">
      <c r="A49502" t="s">
        <v>3095</v>
      </c>
      <c r="B49502" s="1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>
        <v>53.99</v>
      </c>
      <c r="I49502">
        <v>323.94</v>
      </c>
      <c r="J49502">
        <v>222.73</v>
      </c>
    </row>
    <row r="49503" spans="1:10" x14ac:dyDescent="0.25">
      <c r="A49503" t="s">
        <v>3095</v>
      </c>
      <c r="B49503" s="1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>
        <v>5.19</v>
      </c>
      <c r="I49503">
        <v>31.14</v>
      </c>
      <c r="J49503">
        <v>31.38</v>
      </c>
    </row>
    <row r="49504" spans="1:10" x14ac:dyDescent="0.25">
      <c r="A49504" t="s">
        <v>3081</v>
      </c>
      <c r="B49504" s="1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>
        <v>36.450000000000003</v>
      </c>
      <c r="I49504">
        <v>218.7</v>
      </c>
      <c r="J49504">
        <v>161.82</v>
      </c>
    </row>
    <row r="49505" spans="1:10" x14ac:dyDescent="0.25">
      <c r="A49505" t="s">
        <v>3081</v>
      </c>
      <c r="B49505" s="1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>
        <v>1242.8499999999999</v>
      </c>
      <c r="I49505">
        <v>7457.1</v>
      </c>
      <c r="J49505">
        <v>6707.14</v>
      </c>
    </row>
    <row r="49506" spans="1:10" x14ac:dyDescent="0.25">
      <c r="A49506" t="s">
        <v>3081</v>
      </c>
      <c r="B49506" s="1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>
        <v>61.37</v>
      </c>
      <c r="I49506">
        <v>368.22</v>
      </c>
      <c r="J49506">
        <v>272.5</v>
      </c>
    </row>
    <row r="49507" spans="1:10" x14ac:dyDescent="0.25">
      <c r="A49507" t="s">
        <v>3081</v>
      </c>
      <c r="B49507" s="1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>
        <v>209.26</v>
      </c>
      <c r="I49507">
        <v>1255.56</v>
      </c>
      <c r="J49507">
        <v>1114.92</v>
      </c>
    </row>
    <row r="49508" spans="1:10" x14ac:dyDescent="0.25">
      <c r="A49508" t="s">
        <v>3098</v>
      </c>
      <c r="B49508" s="1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>
        <v>22.79</v>
      </c>
      <c r="I49508">
        <v>136.74</v>
      </c>
      <c r="J49508">
        <v>94.03</v>
      </c>
    </row>
    <row r="49509" spans="1:10" x14ac:dyDescent="0.25">
      <c r="A49509" t="s">
        <v>3099</v>
      </c>
      <c r="B49509" s="1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>
        <v>22.79</v>
      </c>
      <c r="I49509">
        <v>136.74</v>
      </c>
      <c r="J49509">
        <v>94.03</v>
      </c>
    </row>
    <row r="49510" spans="1:10" x14ac:dyDescent="0.25">
      <c r="A49510" t="s">
        <v>3084</v>
      </c>
      <c r="B49510" s="1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>
        <v>22.79</v>
      </c>
      <c r="I49510">
        <v>136.74</v>
      </c>
      <c r="J49510">
        <v>94.03</v>
      </c>
    </row>
    <row r="49511" spans="1:10" x14ac:dyDescent="0.25">
      <c r="A49511" t="s">
        <v>3084</v>
      </c>
      <c r="B49511" s="1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>
        <v>22.79</v>
      </c>
      <c r="I49511">
        <v>136.74</v>
      </c>
      <c r="J49511">
        <v>94.03</v>
      </c>
    </row>
    <row r="49512" spans="1:10" x14ac:dyDescent="0.25">
      <c r="A49512" t="s">
        <v>3100</v>
      </c>
      <c r="B49512" s="1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>
        <v>2.99</v>
      </c>
      <c r="I49512">
        <v>17.940000000000001</v>
      </c>
      <c r="J49512">
        <v>11.2</v>
      </c>
    </row>
    <row r="49513" spans="1:10" x14ac:dyDescent="0.25">
      <c r="A49513" t="s">
        <v>3100</v>
      </c>
      <c r="B49513" s="1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>
        <v>38.1</v>
      </c>
      <c r="I49513">
        <v>228.6</v>
      </c>
      <c r="J49513">
        <v>142.49</v>
      </c>
    </row>
    <row r="49514" spans="1:10" x14ac:dyDescent="0.25">
      <c r="A49514" t="s">
        <v>3101</v>
      </c>
      <c r="B49514" s="1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>
        <v>672.29</v>
      </c>
      <c r="I49514">
        <v>4033.74</v>
      </c>
      <c r="J49514">
        <v>4278.4799999999996</v>
      </c>
    </row>
    <row r="49515" spans="1:10" x14ac:dyDescent="0.25">
      <c r="A49515" t="s">
        <v>3101</v>
      </c>
      <c r="B49515" s="1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>
        <v>672.29</v>
      </c>
      <c r="I49515">
        <v>4033.74</v>
      </c>
      <c r="J49515">
        <v>4278.4799999999996</v>
      </c>
    </row>
    <row r="49516" spans="1:10" x14ac:dyDescent="0.25">
      <c r="A49516" t="s">
        <v>3101</v>
      </c>
      <c r="B49516" s="1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>
        <v>5.39</v>
      </c>
      <c r="I49516">
        <v>32.340000000000003</v>
      </c>
      <c r="J49516">
        <v>41.53</v>
      </c>
    </row>
    <row r="49517" spans="1:10" x14ac:dyDescent="0.25">
      <c r="A49517" t="s">
        <v>3101</v>
      </c>
      <c r="B49517" s="1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>
        <v>356.9</v>
      </c>
      <c r="I49517">
        <v>2141.4</v>
      </c>
      <c r="J49517">
        <v>2165.66</v>
      </c>
    </row>
    <row r="49518" spans="1:10" x14ac:dyDescent="0.25">
      <c r="A49518" t="s">
        <v>3101</v>
      </c>
      <c r="B49518" s="1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>
        <v>323.99</v>
      </c>
      <c r="I49518">
        <v>1943.94</v>
      </c>
      <c r="J49518">
        <v>2061.9</v>
      </c>
    </row>
    <row r="49519" spans="1:10" x14ac:dyDescent="0.25">
      <c r="A49519" t="s">
        <v>3101</v>
      </c>
      <c r="B49519" s="1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>
        <v>1466.01</v>
      </c>
      <c r="I49519">
        <v>8796.06</v>
      </c>
      <c r="J49519">
        <v>9329.69</v>
      </c>
    </row>
    <row r="49520" spans="1:10" x14ac:dyDescent="0.25">
      <c r="A49520" t="s">
        <v>3101</v>
      </c>
      <c r="B49520" s="1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>
        <v>38.1</v>
      </c>
      <c r="I49520">
        <v>228.6</v>
      </c>
      <c r="J49520">
        <v>142.49</v>
      </c>
    </row>
    <row r="49521" spans="1:10" x14ac:dyDescent="0.25">
      <c r="A49521" t="s">
        <v>3085</v>
      </c>
      <c r="B49521" s="1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>
        <v>41.99</v>
      </c>
      <c r="I49521">
        <v>251.94</v>
      </c>
      <c r="J49521">
        <v>157.06</v>
      </c>
    </row>
    <row r="49522" spans="1:10" x14ac:dyDescent="0.25">
      <c r="A49522" t="s">
        <v>3085</v>
      </c>
      <c r="B49522" s="1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>
        <v>149.87</v>
      </c>
      <c r="I49522">
        <v>899.22</v>
      </c>
      <c r="J49522">
        <v>820.71</v>
      </c>
    </row>
    <row r="49523" spans="1:10" x14ac:dyDescent="0.25">
      <c r="A49523" t="s">
        <v>3085</v>
      </c>
      <c r="B49523" s="1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>
        <v>809.76</v>
      </c>
      <c r="I49523">
        <v>4858.5600000000004</v>
      </c>
      <c r="J49523">
        <v>4434.25</v>
      </c>
    </row>
    <row r="49524" spans="1:10" x14ac:dyDescent="0.25">
      <c r="A49524" t="s">
        <v>3102</v>
      </c>
      <c r="B49524" s="1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>
        <v>200.05</v>
      </c>
      <c r="I49524">
        <v>1200.3</v>
      </c>
      <c r="J49524">
        <v>1199.1099999999999</v>
      </c>
    </row>
    <row r="49525" spans="1:10" x14ac:dyDescent="0.25">
      <c r="A49525" t="s">
        <v>3102</v>
      </c>
      <c r="B49525" s="1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>
        <v>200.05</v>
      </c>
      <c r="I49525">
        <v>1200.3</v>
      </c>
      <c r="J49525">
        <v>1199.1099999999999</v>
      </c>
    </row>
    <row r="49526" spans="1:10" x14ac:dyDescent="0.25">
      <c r="A49526" t="s">
        <v>3104</v>
      </c>
      <c r="B49526" s="1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>
        <v>1020.59</v>
      </c>
      <c r="I49526">
        <v>6123.54</v>
      </c>
      <c r="J49526">
        <v>6495.06</v>
      </c>
    </row>
    <row r="49527" spans="1:10" x14ac:dyDescent="0.25">
      <c r="A49527" t="s">
        <v>3104</v>
      </c>
      <c r="B49527" s="1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>
        <v>48.59</v>
      </c>
      <c r="I49527">
        <v>291.54000000000002</v>
      </c>
      <c r="J49527">
        <v>215.76</v>
      </c>
    </row>
    <row r="49528" spans="1:10" x14ac:dyDescent="0.25">
      <c r="A49528" t="s">
        <v>3104</v>
      </c>
      <c r="B49528" s="1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>
        <v>1466.01</v>
      </c>
      <c r="I49528">
        <v>8796.06</v>
      </c>
      <c r="J49528">
        <v>9329.69</v>
      </c>
    </row>
    <row r="49529" spans="1:10" x14ac:dyDescent="0.25">
      <c r="A49529" t="s">
        <v>3104</v>
      </c>
      <c r="B49529" s="1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>
        <v>1020.59</v>
      </c>
      <c r="I49529">
        <v>6123.54</v>
      </c>
      <c r="J49529">
        <v>6495.06</v>
      </c>
    </row>
    <row r="49530" spans="1:10" x14ac:dyDescent="0.25">
      <c r="A49530" t="s">
        <v>3104</v>
      </c>
      <c r="B49530" s="1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>
        <v>24.29</v>
      </c>
      <c r="I49530">
        <v>145.74</v>
      </c>
      <c r="J49530">
        <v>107.87</v>
      </c>
    </row>
    <row r="49531" spans="1:10" x14ac:dyDescent="0.25">
      <c r="A49531" t="s">
        <v>3104</v>
      </c>
      <c r="B49531" s="1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>
        <v>1466.01</v>
      </c>
      <c r="I49531">
        <v>8796.06</v>
      </c>
      <c r="J49531">
        <v>9329.69</v>
      </c>
    </row>
    <row r="49532" spans="1:10" x14ac:dyDescent="0.25">
      <c r="A49532" t="s">
        <v>3104</v>
      </c>
      <c r="B49532" s="1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>
        <v>323.99</v>
      </c>
      <c r="I49532">
        <v>1943.94</v>
      </c>
      <c r="J49532">
        <v>2061.9</v>
      </c>
    </row>
    <row r="49533" spans="1:10" x14ac:dyDescent="0.25">
      <c r="A49533" t="s">
        <v>3105</v>
      </c>
      <c r="B49533" s="1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>
        <v>41.99</v>
      </c>
      <c r="I49533">
        <v>251.94</v>
      </c>
      <c r="J49533">
        <v>157.06</v>
      </c>
    </row>
    <row r="49534" spans="1:10" x14ac:dyDescent="0.25">
      <c r="A49534" t="s">
        <v>3086</v>
      </c>
      <c r="B49534" s="1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>
        <v>23.48</v>
      </c>
      <c r="I49534">
        <v>140.88</v>
      </c>
      <c r="J49534">
        <v>104.27</v>
      </c>
    </row>
    <row r="49535" spans="1:10" x14ac:dyDescent="0.25">
      <c r="A49535" t="s">
        <v>3086</v>
      </c>
      <c r="B49535" s="1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>
        <v>12.14</v>
      </c>
      <c r="I49535">
        <v>72.84</v>
      </c>
      <c r="J49535">
        <v>53.92</v>
      </c>
    </row>
    <row r="49536" spans="1:10" x14ac:dyDescent="0.25">
      <c r="A49536" t="s">
        <v>3106</v>
      </c>
      <c r="B49536" s="1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>
        <v>445.41</v>
      </c>
      <c r="I49536">
        <v>2672.46</v>
      </c>
      <c r="J49536">
        <v>2768.67</v>
      </c>
    </row>
    <row r="49537" spans="1:10" x14ac:dyDescent="0.25">
      <c r="A49537" t="s">
        <v>3106</v>
      </c>
      <c r="B49537" s="1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>
        <v>728.91</v>
      </c>
      <c r="I49537">
        <v>4373.46</v>
      </c>
      <c r="J49537">
        <v>4530.8999999999996</v>
      </c>
    </row>
    <row r="49538" spans="1:10" x14ac:dyDescent="0.25">
      <c r="A49538" t="s">
        <v>3106</v>
      </c>
      <c r="B49538" s="1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>
        <v>445.41</v>
      </c>
      <c r="I49538">
        <v>2672.46</v>
      </c>
      <c r="J49538">
        <v>2768.67</v>
      </c>
    </row>
    <row r="49539" spans="1:10" x14ac:dyDescent="0.25">
      <c r="A49539" t="s">
        <v>3108</v>
      </c>
      <c r="B49539" s="1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>
        <v>445.41</v>
      </c>
      <c r="I49539">
        <v>2672.46</v>
      </c>
      <c r="J49539">
        <v>2768.67</v>
      </c>
    </row>
    <row r="49540" spans="1:10" x14ac:dyDescent="0.25">
      <c r="A49540" t="s">
        <v>3109</v>
      </c>
      <c r="B49540" s="1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>
        <v>41.99</v>
      </c>
      <c r="I49540">
        <v>251.94</v>
      </c>
      <c r="J49540">
        <v>157.06</v>
      </c>
    </row>
    <row r="49541" spans="1:10" x14ac:dyDescent="0.25">
      <c r="A49541" t="s">
        <v>2935</v>
      </c>
      <c r="B49541" s="1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>
        <v>1229.46</v>
      </c>
      <c r="I49541">
        <v>7376.76</v>
      </c>
      <c r="J49541">
        <v>6634.86</v>
      </c>
    </row>
    <row r="49542" spans="1:10" x14ac:dyDescent="0.25">
      <c r="A49542" t="s">
        <v>2935</v>
      </c>
      <c r="B49542" s="1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>
        <v>5.19</v>
      </c>
      <c r="I49542">
        <v>31.14</v>
      </c>
      <c r="J49542">
        <v>31.38</v>
      </c>
    </row>
    <row r="49543" spans="1:10" x14ac:dyDescent="0.25">
      <c r="A49543" t="s">
        <v>2935</v>
      </c>
      <c r="B49543" s="1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>
        <v>28.84</v>
      </c>
      <c r="I49543">
        <v>173.04</v>
      </c>
      <c r="J49543">
        <v>174.48</v>
      </c>
    </row>
    <row r="49544" spans="1:10" x14ac:dyDescent="0.25">
      <c r="A49544" t="s">
        <v>2935</v>
      </c>
      <c r="B49544" s="1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>
        <v>22.79</v>
      </c>
      <c r="I49544">
        <v>136.74</v>
      </c>
      <c r="J49544">
        <v>94.03</v>
      </c>
    </row>
    <row r="49545" spans="1:10" x14ac:dyDescent="0.25">
      <c r="A49545" t="s">
        <v>2935</v>
      </c>
      <c r="B49545" s="1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>
        <v>20.190000000000001</v>
      </c>
      <c r="I49545">
        <v>121.14</v>
      </c>
      <c r="J49545">
        <v>83.27</v>
      </c>
    </row>
    <row r="49546" spans="1:10" x14ac:dyDescent="0.25">
      <c r="A49546" t="s">
        <v>2935</v>
      </c>
      <c r="B49546" s="1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>
        <v>35.99</v>
      </c>
      <c r="I49546">
        <v>215.94</v>
      </c>
      <c r="J49546">
        <v>148.47999999999999</v>
      </c>
    </row>
    <row r="49547" spans="1:10" x14ac:dyDescent="0.25">
      <c r="A49547" t="s">
        <v>2937</v>
      </c>
      <c r="B49547" s="1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>
        <v>44.99</v>
      </c>
      <c r="I49547">
        <v>269.94</v>
      </c>
      <c r="J49547">
        <v>185.6</v>
      </c>
    </row>
    <row r="49548" spans="1:10" x14ac:dyDescent="0.25">
      <c r="A49548" t="s">
        <v>2937</v>
      </c>
      <c r="B49548" s="1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>
        <v>137.69</v>
      </c>
      <c r="I49548">
        <v>826.14</v>
      </c>
      <c r="J49548">
        <v>611.36</v>
      </c>
    </row>
    <row r="49549" spans="1:10" x14ac:dyDescent="0.25">
      <c r="A49549" t="s">
        <v>2938</v>
      </c>
      <c r="B49549" s="1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>
        <v>469.79</v>
      </c>
      <c r="I49549">
        <v>2818.74</v>
      </c>
      <c r="J49549">
        <v>2920.24</v>
      </c>
    </row>
    <row r="49550" spans="1:10" x14ac:dyDescent="0.25">
      <c r="A49550" t="s">
        <v>2938</v>
      </c>
      <c r="B49550" s="1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>
        <v>44.99</v>
      </c>
      <c r="I49550">
        <v>269.94</v>
      </c>
      <c r="J49550">
        <v>185.6</v>
      </c>
    </row>
    <row r="49551" spans="1:10" x14ac:dyDescent="0.25">
      <c r="A49551" t="s">
        <v>2938</v>
      </c>
      <c r="B49551" s="1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>
        <v>600.26</v>
      </c>
      <c r="I49551">
        <v>3601.56</v>
      </c>
      <c r="J49551">
        <v>3633.9</v>
      </c>
    </row>
    <row r="49552" spans="1:10" x14ac:dyDescent="0.25">
      <c r="A49552" t="s">
        <v>2938</v>
      </c>
      <c r="B49552" s="1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>
        <v>20.190000000000001</v>
      </c>
      <c r="I49552">
        <v>121.14</v>
      </c>
      <c r="J49552">
        <v>83.27</v>
      </c>
    </row>
    <row r="49553" spans="1:10" x14ac:dyDescent="0.25">
      <c r="A49553" t="s">
        <v>2944</v>
      </c>
      <c r="B49553" s="1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>
        <v>469.79</v>
      </c>
      <c r="I49553">
        <v>2818.74</v>
      </c>
      <c r="J49553">
        <v>2920.24</v>
      </c>
    </row>
    <row r="49554" spans="1:10" x14ac:dyDescent="0.25">
      <c r="A49554" t="s">
        <v>2944</v>
      </c>
      <c r="B49554" s="1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>
        <v>469.79</v>
      </c>
      <c r="I49554">
        <v>2818.74</v>
      </c>
      <c r="J49554">
        <v>2920.24</v>
      </c>
    </row>
    <row r="49555" spans="1:10" x14ac:dyDescent="0.25">
      <c r="A49555" t="s">
        <v>2946</v>
      </c>
      <c r="B49555" s="1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>
        <v>14.13</v>
      </c>
      <c r="I49555">
        <v>84.78</v>
      </c>
      <c r="J49555">
        <v>58.28</v>
      </c>
    </row>
    <row r="49556" spans="1:10" x14ac:dyDescent="0.25">
      <c r="A49556" t="s">
        <v>2946</v>
      </c>
      <c r="B49556" s="1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>
        <v>11.99</v>
      </c>
      <c r="I49556">
        <v>71.94</v>
      </c>
      <c r="J49556">
        <v>49.48</v>
      </c>
    </row>
    <row r="49557" spans="1:10" x14ac:dyDescent="0.25">
      <c r="A49557" t="s">
        <v>2947</v>
      </c>
      <c r="B49557" s="1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>
        <v>44.99</v>
      </c>
      <c r="I49557">
        <v>269.94</v>
      </c>
      <c r="J49557">
        <v>185.6</v>
      </c>
    </row>
    <row r="49558" spans="1:10" x14ac:dyDescent="0.25">
      <c r="A49558" t="s">
        <v>2947</v>
      </c>
      <c r="B49558" s="1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>
        <v>1308.94</v>
      </c>
      <c r="I49558">
        <v>7853.64</v>
      </c>
      <c r="J49558">
        <v>7924.1</v>
      </c>
    </row>
    <row r="49559" spans="1:10" x14ac:dyDescent="0.25">
      <c r="A49559" t="s">
        <v>2948</v>
      </c>
      <c r="B49559" s="1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>
        <v>1308.94</v>
      </c>
      <c r="I49559">
        <v>7853.64</v>
      </c>
      <c r="J49559">
        <v>7924.1</v>
      </c>
    </row>
    <row r="49560" spans="1:10" x14ac:dyDescent="0.25">
      <c r="A49560" t="s">
        <v>2950</v>
      </c>
      <c r="B49560" s="1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>
        <v>469.79</v>
      </c>
      <c r="I49560">
        <v>2818.74</v>
      </c>
      <c r="J49560">
        <v>2920.24</v>
      </c>
    </row>
    <row r="49561" spans="1:10" x14ac:dyDescent="0.25">
      <c r="A49561" t="s">
        <v>2955</v>
      </c>
      <c r="B49561" s="1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>
        <v>28.84</v>
      </c>
      <c r="I49561">
        <v>173.04</v>
      </c>
      <c r="J49561">
        <v>174.48</v>
      </c>
    </row>
    <row r="49562" spans="1:10" x14ac:dyDescent="0.25">
      <c r="A49562" t="s">
        <v>2955</v>
      </c>
      <c r="B49562" s="1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>
        <v>22.79</v>
      </c>
      <c r="I49562">
        <v>136.74</v>
      </c>
      <c r="J49562">
        <v>94.03</v>
      </c>
    </row>
    <row r="49563" spans="1:10" x14ac:dyDescent="0.25">
      <c r="A49563" t="s">
        <v>2957</v>
      </c>
      <c r="B49563" s="1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>
        <v>44.99</v>
      </c>
      <c r="I49563">
        <v>269.94</v>
      </c>
      <c r="J49563">
        <v>185.6</v>
      </c>
    </row>
    <row r="49564" spans="1:10" x14ac:dyDescent="0.25">
      <c r="A49564" t="s">
        <v>2958</v>
      </c>
      <c r="B49564" s="1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>
        <v>44.99</v>
      </c>
      <c r="I49564">
        <v>269.94</v>
      </c>
      <c r="J49564">
        <v>185.6</v>
      </c>
    </row>
    <row r="49565" spans="1:10" x14ac:dyDescent="0.25">
      <c r="A49565" t="s">
        <v>2958</v>
      </c>
      <c r="B49565" s="1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>
        <v>469.79</v>
      </c>
      <c r="I49565">
        <v>2818.74</v>
      </c>
      <c r="J49565">
        <v>2920.24</v>
      </c>
    </row>
    <row r="49566" spans="1:10" x14ac:dyDescent="0.25">
      <c r="A49566" t="s">
        <v>2958</v>
      </c>
      <c r="B49566" s="1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>
        <v>469.79</v>
      </c>
      <c r="I49566">
        <v>2818.74</v>
      </c>
      <c r="J49566">
        <v>2920.24</v>
      </c>
    </row>
    <row r="49567" spans="1:10" x14ac:dyDescent="0.25">
      <c r="A49567" t="s">
        <v>2958</v>
      </c>
      <c r="B49567" s="1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>
        <v>1308.94</v>
      </c>
      <c r="I49567">
        <v>7853.64</v>
      </c>
      <c r="J49567">
        <v>7924.1</v>
      </c>
    </row>
    <row r="49568" spans="1:10" x14ac:dyDescent="0.25">
      <c r="A49568" t="s">
        <v>2967</v>
      </c>
      <c r="B49568" s="1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>
        <v>24.29</v>
      </c>
      <c r="I49568">
        <v>145.74</v>
      </c>
      <c r="J49568">
        <v>107.87</v>
      </c>
    </row>
    <row r="49569" spans="1:10" x14ac:dyDescent="0.25">
      <c r="A49569" t="s">
        <v>2968</v>
      </c>
      <c r="B49569" s="1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>
        <v>728.91</v>
      </c>
      <c r="I49569">
        <v>4373.46</v>
      </c>
      <c r="J49569">
        <v>4530.8999999999996</v>
      </c>
    </row>
    <row r="49570" spans="1:10" x14ac:dyDescent="0.25">
      <c r="A49570" t="s">
        <v>2970</v>
      </c>
      <c r="B49570" s="1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>
        <v>4.7699999999999996</v>
      </c>
      <c r="I49570">
        <v>28.62</v>
      </c>
      <c r="J49570">
        <v>17.84</v>
      </c>
    </row>
    <row r="49571" spans="1:10" x14ac:dyDescent="0.25">
      <c r="A49571" t="s">
        <v>2970</v>
      </c>
      <c r="B49571" s="1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>
        <v>2.99</v>
      </c>
      <c r="I49571">
        <v>17.940000000000001</v>
      </c>
      <c r="J49571">
        <v>11.2</v>
      </c>
    </row>
    <row r="49572" spans="1:10" x14ac:dyDescent="0.25">
      <c r="A49572" t="s">
        <v>2974</v>
      </c>
      <c r="B49572" s="1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>
        <v>323.99</v>
      </c>
      <c r="I49572">
        <v>1943.94</v>
      </c>
      <c r="J49572">
        <v>2061.9</v>
      </c>
    </row>
    <row r="49573" spans="1:10" x14ac:dyDescent="0.25">
      <c r="A49573" t="s">
        <v>2976</v>
      </c>
      <c r="B49573" s="1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>
        <v>32.39</v>
      </c>
      <c r="I49573">
        <v>194.34</v>
      </c>
      <c r="J49573">
        <v>249.43</v>
      </c>
    </row>
    <row r="49574" spans="1:10" x14ac:dyDescent="0.25">
      <c r="A49574" t="s">
        <v>2980</v>
      </c>
      <c r="B49574" s="1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>
        <v>602.35</v>
      </c>
      <c r="I49574">
        <v>3614.1</v>
      </c>
      <c r="J49574">
        <v>3610.46</v>
      </c>
    </row>
    <row r="49575" spans="1:10" x14ac:dyDescent="0.25">
      <c r="A49575" t="s">
        <v>2981</v>
      </c>
      <c r="B49575" s="1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>
        <v>32.39</v>
      </c>
      <c r="I49575">
        <v>194.34</v>
      </c>
      <c r="J49575">
        <v>249.43</v>
      </c>
    </row>
    <row r="49576" spans="1:10" x14ac:dyDescent="0.25">
      <c r="A49576" t="s">
        <v>2982</v>
      </c>
      <c r="B49576" s="1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>
        <v>4.7699999999999996</v>
      </c>
      <c r="I49576">
        <v>28.62</v>
      </c>
      <c r="J49576">
        <v>17.84</v>
      </c>
    </row>
    <row r="49577" spans="1:10" x14ac:dyDescent="0.25">
      <c r="A49577" t="s">
        <v>2982</v>
      </c>
      <c r="B49577" s="1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>
        <v>2.99</v>
      </c>
      <c r="I49577">
        <v>17.940000000000001</v>
      </c>
      <c r="J49577">
        <v>11.2</v>
      </c>
    </row>
    <row r="49578" spans="1:10" x14ac:dyDescent="0.25">
      <c r="A49578" t="s">
        <v>5264</v>
      </c>
      <c r="B49578" s="1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>
        <v>41.99</v>
      </c>
      <c r="I49578">
        <v>251.94</v>
      </c>
      <c r="J49578">
        <v>157.06</v>
      </c>
    </row>
    <row r="49579" spans="1:10" x14ac:dyDescent="0.25">
      <c r="A49579" t="s">
        <v>2984</v>
      </c>
      <c r="B49579" s="1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>
        <v>602.35</v>
      </c>
      <c r="I49579">
        <v>3614.1</v>
      </c>
      <c r="J49579">
        <v>3610.46</v>
      </c>
    </row>
    <row r="49580" spans="1:10" x14ac:dyDescent="0.25">
      <c r="A49580" t="s">
        <v>2984</v>
      </c>
      <c r="B49580" s="1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>
        <v>445.41</v>
      </c>
      <c r="I49580">
        <v>2672.46</v>
      </c>
      <c r="J49580">
        <v>2768.67</v>
      </c>
    </row>
    <row r="49581" spans="1:10" x14ac:dyDescent="0.25">
      <c r="A49581" t="s">
        <v>2985</v>
      </c>
      <c r="B49581" s="1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>
        <v>1430.44</v>
      </c>
      <c r="I49581">
        <v>8582.64</v>
      </c>
      <c r="J49581">
        <v>8891.6299999999992</v>
      </c>
    </row>
    <row r="49582" spans="1:10" x14ac:dyDescent="0.25">
      <c r="A49582" t="s">
        <v>2985</v>
      </c>
      <c r="B49582" s="1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>
        <v>728.91</v>
      </c>
      <c r="I49582">
        <v>4373.46</v>
      </c>
      <c r="J49582">
        <v>4530.8999999999996</v>
      </c>
    </row>
    <row r="49583" spans="1:10" x14ac:dyDescent="0.25">
      <c r="A49583" t="s">
        <v>2988</v>
      </c>
      <c r="B49583" s="1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>
        <v>445.41</v>
      </c>
      <c r="I49583">
        <v>2672.46</v>
      </c>
      <c r="J49583">
        <v>2768.67</v>
      </c>
    </row>
    <row r="49584" spans="1:10" x14ac:dyDescent="0.25">
      <c r="A49584" t="s">
        <v>2988</v>
      </c>
      <c r="B49584" s="1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>
        <v>1430.44</v>
      </c>
      <c r="I49584">
        <v>8582.64</v>
      </c>
      <c r="J49584">
        <v>8891.6299999999992</v>
      </c>
    </row>
    <row r="49585" spans="1:10" x14ac:dyDescent="0.25">
      <c r="A49585" t="s">
        <v>2994</v>
      </c>
      <c r="B49585" s="1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>
        <v>1376.99</v>
      </c>
      <c r="I49585">
        <v>8261.94</v>
      </c>
      <c r="J49585">
        <v>7511.89</v>
      </c>
    </row>
    <row r="49586" spans="1:10" x14ac:dyDescent="0.25">
      <c r="A49586" t="s">
        <v>2999</v>
      </c>
      <c r="B49586" s="1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>
        <v>323.99</v>
      </c>
      <c r="I49586">
        <v>1943.94</v>
      </c>
      <c r="J49586">
        <v>2061.9</v>
      </c>
    </row>
    <row r="49587" spans="1:10" x14ac:dyDescent="0.25">
      <c r="A49587" t="s">
        <v>3000</v>
      </c>
      <c r="B49587" s="1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>
        <v>602.35</v>
      </c>
      <c r="I49587">
        <v>3614.1</v>
      </c>
      <c r="J49587">
        <v>3610.46</v>
      </c>
    </row>
    <row r="49588" spans="1:10" x14ac:dyDescent="0.25">
      <c r="A49588" t="s">
        <v>3000</v>
      </c>
      <c r="B49588" s="1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>
        <v>1430.44</v>
      </c>
      <c r="I49588">
        <v>8582.64</v>
      </c>
      <c r="J49588">
        <v>8891.6299999999992</v>
      </c>
    </row>
    <row r="49589" spans="1:10" x14ac:dyDescent="0.25">
      <c r="A49589" t="s">
        <v>3000</v>
      </c>
      <c r="B49589" s="1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>
        <v>445.41</v>
      </c>
      <c r="I49589">
        <v>2672.46</v>
      </c>
      <c r="J49589">
        <v>2768.67</v>
      </c>
    </row>
    <row r="49590" spans="1:10" x14ac:dyDescent="0.25">
      <c r="A49590" t="s">
        <v>3004</v>
      </c>
      <c r="B49590" s="1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>
        <v>29.99</v>
      </c>
      <c r="I49590">
        <v>179.94</v>
      </c>
      <c r="J49590">
        <v>230.95</v>
      </c>
    </row>
    <row r="49591" spans="1:10" x14ac:dyDescent="0.25">
      <c r="A49591" t="s">
        <v>3006</v>
      </c>
      <c r="B49591" s="1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>
        <v>41.99</v>
      </c>
      <c r="I49591">
        <v>251.94</v>
      </c>
      <c r="J49591">
        <v>157.06</v>
      </c>
    </row>
    <row r="49592" spans="1:10" x14ac:dyDescent="0.25">
      <c r="A49592" t="s">
        <v>3008</v>
      </c>
      <c r="B49592" s="1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>
        <v>1020.59</v>
      </c>
      <c r="I49592">
        <v>6123.54</v>
      </c>
      <c r="J49592">
        <v>6495.06</v>
      </c>
    </row>
    <row r="49593" spans="1:10" x14ac:dyDescent="0.25">
      <c r="A49593" t="s">
        <v>3008</v>
      </c>
      <c r="B49593" s="1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>
        <v>5.39</v>
      </c>
      <c r="I49593">
        <v>32.340000000000003</v>
      </c>
      <c r="J49593">
        <v>20.170000000000002</v>
      </c>
    </row>
    <row r="49594" spans="1:10" x14ac:dyDescent="0.25">
      <c r="A49594" t="s">
        <v>3008</v>
      </c>
      <c r="B49594" s="1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>
        <v>323.99</v>
      </c>
      <c r="I49594">
        <v>1943.94</v>
      </c>
      <c r="J49594">
        <v>2061.9</v>
      </c>
    </row>
    <row r="49595" spans="1:10" x14ac:dyDescent="0.25">
      <c r="A49595" t="s">
        <v>3016</v>
      </c>
      <c r="B49595" s="1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>
        <v>728.91</v>
      </c>
      <c r="I49595">
        <v>4373.46</v>
      </c>
      <c r="J49595">
        <v>4530.8999999999996</v>
      </c>
    </row>
    <row r="49596" spans="1:10" x14ac:dyDescent="0.25">
      <c r="A49596" t="s">
        <v>3018</v>
      </c>
      <c r="B49596" s="1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>
        <v>1376.99</v>
      </c>
      <c r="I49596">
        <v>8261.94</v>
      </c>
      <c r="J49596">
        <v>7511.89</v>
      </c>
    </row>
    <row r="49597" spans="1:10" x14ac:dyDescent="0.25">
      <c r="A49597" t="s">
        <v>4725</v>
      </c>
      <c r="B49597" s="1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>
        <v>323.99</v>
      </c>
      <c r="I49597">
        <v>1943.94</v>
      </c>
      <c r="J49597">
        <v>2061.9</v>
      </c>
    </row>
    <row r="49598" spans="1:10" x14ac:dyDescent="0.25">
      <c r="A49598" t="s">
        <v>4725</v>
      </c>
      <c r="B49598" s="1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>
        <v>48.59</v>
      </c>
      <c r="I49598">
        <v>291.54000000000002</v>
      </c>
      <c r="J49598">
        <v>215.76</v>
      </c>
    </row>
    <row r="49599" spans="1:10" x14ac:dyDescent="0.25">
      <c r="A49599" t="s">
        <v>4726</v>
      </c>
      <c r="B49599" s="1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>
        <v>41.99</v>
      </c>
      <c r="I49599">
        <v>251.94</v>
      </c>
      <c r="J49599">
        <v>157.06</v>
      </c>
    </row>
    <row r="49600" spans="1:10" x14ac:dyDescent="0.25">
      <c r="A49600" t="s">
        <v>3022</v>
      </c>
      <c r="B49600" s="1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>
        <v>728.91</v>
      </c>
      <c r="I49600">
        <v>4373.46</v>
      </c>
      <c r="J49600">
        <v>4530.8999999999996</v>
      </c>
    </row>
    <row r="49601" spans="1:10" x14ac:dyDescent="0.25">
      <c r="A49601" t="s">
        <v>3022</v>
      </c>
      <c r="B49601" s="1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>
        <v>602.35</v>
      </c>
      <c r="I49601">
        <v>3614.1</v>
      </c>
      <c r="J49601">
        <v>3610.46</v>
      </c>
    </row>
    <row r="49602" spans="1:10" x14ac:dyDescent="0.25">
      <c r="A49602" t="s">
        <v>3023</v>
      </c>
      <c r="B49602" s="1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>
        <v>72</v>
      </c>
      <c r="I49602">
        <v>432</v>
      </c>
      <c r="J49602">
        <v>269.27999999999997</v>
      </c>
    </row>
    <row r="49603" spans="1:10" x14ac:dyDescent="0.25">
      <c r="A49603" t="s">
        <v>3023</v>
      </c>
      <c r="B49603" s="1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>
        <v>20.99</v>
      </c>
      <c r="I49603">
        <v>125.94</v>
      </c>
      <c r="J49603">
        <v>78.52</v>
      </c>
    </row>
    <row r="49604" spans="1:10" x14ac:dyDescent="0.25">
      <c r="A49604" t="s">
        <v>3024</v>
      </c>
      <c r="B49604" s="1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>
        <v>602.35</v>
      </c>
      <c r="I49604">
        <v>3614.1</v>
      </c>
      <c r="J49604">
        <v>3610.46</v>
      </c>
    </row>
    <row r="49605" spans="1:10" x14ac:dyDescent="0.25">
      <c r="A49605" t="s">
        <v>4728</v>
      </c>
      <c r="B49605" s="1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>
        <v>41.99</v>
      </c>
      <c r="I49605">
        <v>251.94</v>
      </c>
      <c r="J49605">
        <v>157.06</v>
      </c>
    </row>
    <row r="49606" spans="1:10" x14ac:dyDescent="0.25">
      <c r="A49606" t="s">
        <v>3026</v>
      </c>
      <c r="B49606" s="1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>
        <v>20.99</v>
      </c>
      <c r="I49606">
        <v>125.94</v>
      </c>
      <c r="J49606">
        <v>78.52</v>
      </c>
    </row>
    <row r="49607" spans="1:10" x14ac:dyDescent="0.25">
      <c r="A49607" t="s">
        <v>3026</v>
      </c>
      <c r="B49607" s="1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>
        <v>1466.01</v>
      </c>
      <c r="I49607">
        <v>8796.06</v>
      </c>
      <c r="J49607">
        <v>9329.69</v>
      </c>
    </row>
    <row r="49608" spans="1:10" x14ac:dyDescent="0.25">
      <c r="A49608" t="s">
        <v>3026</v>
      </c>
      <c r="B49608" s="1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>
        <v>323.99</v>
      </c>
      <c r="I49608">
        <v>1943.94</v>
      </c>
      <c r="J49608">
        <v>2061.9</v>
      </c>
    </row>
    <row r="49609" spans="1:10" x14ac:dyDescent="0.25">
      <c r="A49609" t="s">
        <v>3026</v>
      </c>
      <c r="B49609" s="1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>
        <v>24.29</v>
      </c>
      <c r="I49609">
        <v>145.74</v>
      </c>
      <c r="J49609">
        <v>107.87</v>
      </c>
    </row>
    <row r="49610" spans="1:10" x14ac:dyDescent="0.25">
      <c r="A49610" t="s">
        <v>3026</v>
      </c>
      <c r="B49610" s="1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>
        <v>672.29</v>
      </c>
      <c r="I49610">
        <v>4033.74</v>
      </c>
      <c r="J49610">
        <v>4278.4799999999996</v>
      </c>
    </row>
    <row r="49611" spans="1:10" x14ac:dyDescent="0.25">
      <c r="A49611" t="s">
        <v>3026</v>
      </c>
      <c r="B49611" s="1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>
        <v>323.99</v>
      </c>
      <c r="I49611">
        <v>1943.94</v>
      </c>
      <c r="J49611">
        <v>2061.9</v>
      </c>
    </row>
    <row r="49612" spans="1:10" x14ac:dyDescent="0.25">
      <c r="A49612" t="s">
        <v>3026</v>
      </c>
      <c r="B49612" s="1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>
        <v>202.33</v>
      </c>
      <c r="I49612">
        <v>1213.98</v>
      </c>
      <c r="J49612">
        <v>1227.75</v>
      </c>
    </row>
    <row r="49613" spans="1:10" x14ac:dyDescent="0.25">
      <c r="A49613" t="s">
        <v>3028</v>
      </c>
      <c r="B49613" s="1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>
        <v>5.7</v>
      </c>
      <c r="I49613">
        <v>34.200000000000003</v>
      </c>
      <c r="J49613">
        <v>20.38</v>
      </c>
    </row>
    <row r="49614" spans="1:10" x14ac:dyDescent="0.25">
      <c r="A49614" t="s">
        <v>3029</v>
      </c>
      <c r="B49614" s="1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>
        <v>5.7</v>
      </c>
      <c r="I49614">
        <v>34.200000000000003</v>
      </c>
      <c r="J49614">
        <v>20.38</v>
      </c>
    </row>
    <row r="49615" spans="1:10" x14ac:dyDescent="0.25">
      <c r="A49615" t="s">
        <v>3029</v>
      </c>
      <c r="B49615" s="1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>
        <v>20.190000000000001</v>
      </c>
      <c r="I49615">
        <v>121.14</v>
      </c>
      <c r="J49615">
        <v>72.17</v>
      </c>
    </row>
    <row r="49616" spans="1:10" x14ac:dyDescent="0.25">
      <c r="A49616" t="s">
        <v>3029</v>
      </c>
      <c r="B49616" s="1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>
        <v>2039.99</v>
      </c>
      <c r="I49616">
        <v>12239.94</v>
      </c>
      <c r="J49616">
        <v>11472.93</v>
      </c>
    </row>
    <row r="49617" spans="1:10" x14ac:dyDescent="0.25">
      <c r="A49617" t="s">
        <v>3067</v>
      </c>
      <c r="B49617" s="1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>
        <v>2024.99</v>
      </c>
      <c r="I49617">
        <v>12149.94</v>
      </c>
      <c r="J49617">
        <v>11388.57</v>
      </c>
    </row>
    <row r="49618" spans="1:10" x14ac:dyDescent="0.25">
      <c r="A49618" t="s">
        <v>3033</v>
      </c>
      <c r="B49618" s="1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>
        <v>2024.99</v>
      </c>
      <c r="I49618">
        <v>12149.94</v>
      </c>
      <c r="J49618">
        <v>11388.57</v>
      </c>
    </row>
    <row r="49619" spans="1:10" x14ac:dyDescent="0.25">
      <c r="A49619" t="s">
        <v>3033</v>
      </c>
      <c r="B49619" s="1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>
        <v>2039.99</v>
      </c>
      <c r="I49619">
        <v>12239.94</v>
      </c>
      <c r="J49619">
        <v>11472.93</v>
      </c>
    </row>
    <row r="49620" spans="1:10" x14ac:dyDescent="0.25">
      <c r="A49620" t="s">
        <v>3036</v>
      </c>
      <c r="B49620" s="1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>
        <v>850</v>
      </c>
      <c r="I49620">
        <v>5100</v>
      </c>
      <c r="J49620">
        <v>11472.93</v>
      </c>
    </row>
    <row r="49621" spans="1:10" x14ac:dyDescent="0.25">
      <c r="A49621" t="s">
        <v>3036</v>
      </c>
      <c r="B49621" s="1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>
        <v>850</v>
      </c>
      <c r="I49621">
        <v>5100</v>
      </c>
      <c r="J49621">
        <v>11472.93</v>
      </c>
    </row>
    <row r="49622" spans="1:10" x14ac:dyDescent="0.25">
      <c r="A49622" t="s">
        <v>3038</v>
      </c>
      <c r="B49622" s="1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>
        <v>647.99</v>
      </c>
      <c r="I49622">
        <v>3887.94</v>
      </c>
      <c r="J49622">
        <v>3590.61</v>
      </c>
    </row>
    <row r="49623" spans="1:10" x14ac:dyDescent="0.25">
      <c r="A49623" t="s">
        <v>3038</v>
      </c>
      <c r="B49623" s="1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>
        <v>196.33</v>
      </c>
      <c r="I49623">
        <v>1177.98</v>
      </c>
      <c r="J49623">
        <v>871.7</v>
      </c>
    </row>
    <row r="49624" spans="1:10" x14ac:dyDescent="0.25">
      <c r="A49624" t="s">
        <v>3038</v>
      </c>
      <c r="B49624" s="1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>
        <v>1242.8499999999999</v>
      </c>
      <c r="I49624">
        <v>7457.1</v>
      </c>
      <c r="J49624">
        <v>6707.14</v>
      </c>
    </row>
    <row r="49625" spans="1:10" x14ac:dyDescent="0.25">
      <c r="A49625" t="s">
        <v>3039</v>
      </c>
      <c r="B49625" s="1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>
        <v>647.99</v>
      </c>
      <c r="I49625">
        <v>3887.94</v>
      </c>
      <c r="J49625">
        <v>3590.61</v>
      </c>
    </row>
    <row r="49626" spans="1:10" x14ac:dyDescent="0.25">
      <c r="A49626" t="s">
        <v>3069</v>
      </c>
      <c r="B49626" s="1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>
        <v>209.26</v>
      </c>
      <c r="I49626">
        <v>1255.56</v>
      </c>
      <c r="J49626">
        <v>1114.92</v>
      </c>
    </row>
    <row r="49627" spans="1:10" x14ac:dyDescent="0.25">
      <c r="A49627" t="s">
        <v>3069</v>
      </c>
      <c r="B49627" s="1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>
        <v>24.29</v>
      </c>
      <c r="I49627">
        <v>145.74</v>
      </c>
      <c r="J49627">
        <v>107.87</v>
      </c>
    </row>
    <row r="49628" spans="1:10" x14ac:dyDescent="0.25">
      <c r="A49628" t="s">
        <v>3040</v>
      </c>
      <c r="B49628" s="1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>
        <v>28.84</v>
      </c>
      <c r="I49628">
        <v>173.04</v>
      </c>
      <c r="J49628">
        <v>174.48</v>
      </c>
    </row>
    <row r="49629" spans="1:10" x14ac:dyDescent="0.25">
      <c r="A49629" t="s">
        <v>3042</v>
      </c>
      <c r="B49629" s="1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>
        <v>1229.46</v>
      </c>
      <c r="I49629">
        <v>7376.76</v>
      </c>
      <c r="J49629">
        <v>6634.86</v>
      </c>
    </row>
    <row r="49630" spans="1:10" x14ac:dyDescent="0.25">
      <c r="A49630" t="s">
        <v>3042</v>
      </c>
      <c r="B49630" s="1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>
        <v>1229.46</v>
      </c>
      <c r="I49630">
        <v>7376.76</v>
      </c>
      <c r="J49630">
        <v>6634.86</v>
      </c>
    </row>
    <row r="49631" spans="1:10" x14ac:dyDescent="0.25">
      <c r="A49631" t="s">
        <v>3042</v>
      </c>
      <c r="B49631" s="1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>
        <v>209.26</v>
      </c>
      <c r="I49631">
        <v>1255.56</v>
      </c>
      <c r="J49631">
        <v>1114.92</v>
      </c>
    </row>
    <row r="49632" spans="1:10" x14ac:dyDescent="0.25">
      <c r="A49632" t="s">
        <v>3043</v>
      </c>
      <c r="B49632" s="1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>
        <v>1242.8499999999999</v>
      </c>
      <c r="I49632">
        <v>7457.1</v>
      </c>
      <c r="J49632">
        <v>6707.14</v>
      </c>
    </row>
    <row r="49633" spans="1:10" x14ac:dyDescent="0.25">
      <c r="A49633" t="s">
        <v>3046</v>
      </c>
      <c r="B49633" s="1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>
        <v>1229.46</v>
      </c>
      <c r="I49633">
        <v>7376.76</v>
      </c>
      <c r="J49633">
        <v>6634.86</v>
      </c>
    </row>
    <row r="49634" spans="1:10" x14ac:dyDescent="0.25">
      <c r="A49634" t="s">
        <v>3046</v>
      </c>
      <c r="B49634" s="1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>
        <v>209.26</v>
      </c>
      <c r="I49634">
        <v>1255.56</v>
      </c>
      <c r="J49634">
        <v>1114.92</v>
      </c>
    </row>
    <row r="49635" spans="1:10" x14ac:dyDescent="0.25">
      <c r="A49635" t="s">
        <v>4620</v>
      </c>
      <c r="B49635" s="1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>
        <v>1229.46</v>
      </c>
      <c r="I49635">
        <v>7376.76</v>
      </c>
      <c r="J49635">
        <v>6634.86</v>
      </c>
    </row>
    <row r="49636" spans="1:10" x14ac:dyDescent="0.25">
      <c r="A49636" t="s">
        <v>3047</v>
      </c>
      <c r="B49636" s="1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>
        <v>469.79</v>
      </c>
      <c r="I49636">
        <v>2818.74</v>
      </c>
      <c r="J49636">
        <v>2920.24</v>
      </c>
    </row>
    <row r="49637" spans="1:10" x14ac:dyDescent="0.25">
      <c r="A49637" t="s">
        <v>3072</v>
      </c>
      <c r="B49637" s="1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>
        <v>1229.46</v>
      </c>
      <c r="I49637">
        <v>7376.76</v>
      </c>
      <c r="J49637">
        <v>6634.86</v>
      </c>
    </row>
    <row r="49638" spans="1:10" x14ac:dyDescent="0.25">
      <c r="A49638" t="s">
        <v>3050</v>
      </c>
      <c r="B49638" s="1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>
        <v>647.99</v>
      </c>
      <c r="I49638">
        <v>3887.94</v>
      </c>
      <c r="J49638">
        <v>3590.61</v>
      </c>
    </row>
    <row r="49639" spans="1:10" x14ac:dyDescent="0.25">
      <c r="A49639" t="s">
        <v>3050</v>
      </c>
      <c r="B49639" s="1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>
        <v>209.26</v>
      </c>
      <c r="I49639">
        <v>1255.56</v>
      </c>
      <c r="J49639">
        <v>1114.92</v>
      </c>
    </row>
    <row r="49640" spans="1:10" x14ac:dyDescent="0.25">
      <c r="A49640" t="s">
        <v>3050</v>
      </c>
      <c r="B49640" s="1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>
        <v>736.15</v>
      </c>
      <c r="I49640">
        <v>4416.8999999999996</v>
      </c>
      <c r="J49640">
        <v>3922.18</v>
      </c>
    </row>
    <row r="49641" spans="1:10" x14ac:dyDescent="0.25">
      <c r="A49641" t="s">
        <v>3051</v>
      </c>
      <c r="B49641" s="1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>
        <v>469.79</v>
      </c>
      <c r="I49641">
        <v>2818.74</v>
      </c>
      <c r="J49641">
        <v>2920.24</v>
      </c>
    </row>
    <row r="49642" spans="1:10" x14ac:dyDescent="0.25">
      <c r="A49642" t="s">
        <v>3073</v>
      </c>
      <c r="B49642" s="1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>
        <v>24.29</v>
      </c>
      <c r="I49642">
        <v>145.74</v>
      </c>
      <c r="J49642">
        <v>107.87</v>
      </c>
    </row>
    <row r="49643" spans="1:10" x14ac:dyDescent="0.25">
      <c r="A49643" t="s">
        <v>3073</v>
      </c>
      <c r="B49643" s="1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>
        <v>23.48</v>
      </c>
      <c r="I49643">
        <v>140.88</v>
      </c>
      <c r="J49643">
        <v>104.27</v>
      </c>
    </row>
    <row r="49644" spans="1:10" x14ac:dyDescent="0.25">
      <c r="A49644" t="s">
        <v>3073</v>
      </c>
      <c r="B49644" s="1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>
        <v>20.99</v>
      </c>
      <c r="I49644">
        <v>125.94</v>
      </c>
      <c r="J49644">
        <v>78.52</v>
      </c>
    </row>
    <row r="49645" spans="1:10" x14ac:dyDescent="0.25">
      <c r="A49645" t="s">
        <v>3073</v>
      </c>
      <c r="B49645" s="1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>
        <v>1376.99</v>
      </c>
      <c r="I49645">
        <v>8261.94</v>
      </c>
      <c r="J49645">
        <v>7511.89</v>
      </c>
    </row>
    <row r="49646" spans="1:10" x14ac:dyDescent="0.25">
      <c r="A49646" t="s">
        <v>3054</v>
      </c>
      <c r="B49646" s="1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>
        <v>338.99</v>
      </c>
      <c r="I49646">
        <v>2033.94</v>
      </c>
      <c r="J49646">
        <v>1849.31</v>
      </c>
    </row>
    <row r="49647" spans="1:10" x14ac:dyDescent="0.25">
      <c r="A49647" t="s">
        <v>3054</v>
      </c>
      <c r="B49647" s="1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>
        <v>218.45</v>
      </c>
      <c r="I49647">
        <v>1310.7</v>
      </c>
      <c r="J49647">
        <v>1196.25</v>
      </c>
    </row>
    <row r="49648" spans="1:10" x14ac:dyDescent="0.25">
      <c r="A49648" t="s">
        <v>3054</v>
      </c>
      <c r="B49648" s="1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>
        <v>461.69</v>
      </c>
      <c r="I49648">
        <v>2770.14</v>
      </c>
      <c r="J49648">
        <v>2518.67</v>
      </c>
    </row>
    <row r="49649" spans="1:10" x14ac:dyDescent="0.25">
      <c r="A49649" t="s">
        <v>3054</v>
      </c>
      <c r="B49649" s="1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>
        <v>338.99</v>
      </c>
      <c r="I49649">
        <v>2033.94</v>
      </c>
      <c r="J49649">
        <v>1849.31</v>
      </c>
    </row>
    <row r="49650" spans="1:10" x14ac:dyDescent="0.25">
      <c r="A49650" t="s">
        <v>3054</v>
      </c>
      <c r="B49650" s="1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>
        <v>323.99</v>
      </c>
      <c r="I49650">
        <v>1943.94</v>
      </c>
      <c r="J49650">
        <v>1767.48</v>
      </c>
    </row>
    <row r="49651" spans="1:10" x14ac:dyDescent="0.25">
      <c r="A49651" t="s">
        <v>3054</v>
      </c>
      <c r="B49651" s="1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>
        <v>149.87</v>
      </c>
      <c r="I49651">
        <v>899.22</v>
      </c>
      <c r="J49651">
        <v>820.71</v>
      </c>
    </row>
    <row r="49652" spans="1:10" x14ac:dyDescent="0.25">
      <c r="A49652" t="s">
        <v>3054</v>
      </c>
      <c r="B49652" s="1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>
        <v>158.43</v>
      </c>
      <c r="I49652">
        <v>950.58</v>
      </c>
      <c r="J49652">
        <v>867.56</v>
      </c>
    </row>
    <row r="49653" spans="1:10" x14ac:dyDescent="0.25">
      <c r="A49653" t="s">
        <v>3055</v>
      </c>
      <c r="B49653" s="1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>
        <v>48.59</v>
      </c>
      <c r="I49653">
        <v>291.54000000000002</v>
      </c>
      <c r="J49653">
        <v>215.76</v>
      </c>
    </row>
    <row r="49654" spans="1:10" x14ac:dyDescent="0.25">
      <c r="A49654" t="s">
        <v>3056</v>
      </c>
      <c r="B49654" s="1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>
        <v>41.99</v>
      </c>
      <c r="I49654">
        <v>251.94</v>
      </c>
      <c r="J49654">
        <v>157.06</v>
      </c>
    </row>
    <row r="49655" spans="1:10" x14ac:dyDescent="0.25">
      <c r="A49655" t="s">
        <v>3074</v>
      </c>
      <c r="B49655" s="1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>
        <v>1376.99</v>
      </c>
      <c r="I49655">
        <v>8261.94</v>
      </c>
      <c r="J49655">
        <v>7511.89</v>
      </c>
    </row>
    <row r="49656" spans="1:10" x14ac:dyDescent="0.25">
      <c r="A49656" t="s">
        <v>3074</v>
      </c>
      <c r="B49656" s="1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>
        <v>41.99</v>
      </c>
      <c r="I49656">
        <v>251.94</v>
      </c>
      <c r="J49656">
        <v>157.06</v>
      </c>
    </row>
    <row r="49657" spans="1:10" x14ac:dyDescent="0.25">
      <c r="A49657" t="s">
        <v>3074</v>
      </c>
      <c r="B49657" s="1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>
        <v>1.37</v>
      </c>
      <c r="I49657">
        <v>8.2200000000000006</v>
      </c>
      <c r="J49657">
        <v>5.14</v>
      </c>
    </row>
    <row r="49658" spans="1:10" x14ac:dyDescent="0.25">
      <c r="A49658" t="s">
        <v>3074</v>
      </c>
      <c r="B49658" s="1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>
        <v>24.29</v>
      </c>
      <c r="I49658">
        <v>145.74</v>
      </c>
      <c r="J49658">
        <v>107.87</v>
      </c>
    </row>
    <row r="49659" spans="1:10" x14ac:dyDescent="0.25">
      <c r="A49659" t="s">
        <v>3074</v>
      </c>
      <c r="B49659" s="1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>
        <v>48.59</v>
      </c>
      <c r="I49659">
        <v>291.54000000000002</v>
      </c>
      <c r="J49659">
        <v>215.76</v>
      </c>
    </row>
    <row r="49660" spans="1:10" x14ac:dyDescent="0.25">
      <c r="A49660" t="s">
        <v>3074</v>
      </c>
      <c r="B49660" s="1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>
        <v>37.15</v>
      </c>
      <c r="I49660">
        <v>222.9</v>
      </c>
      <c r="J49660">
        <v>164.96</v>
      </c>
    </row>
    <row r="49661" spans="1:10" x14ac:dyDescent="0.25">
      <c r="A49661" t="s">
        <v>3074</v>
      </c>
      <c r="B49661" s="1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>
        <v>32.39</v>
      </c>
      <c r="I49661">
        <v>194.34</v>
      </c>
      <c r="J49661">
        <v>249.43</v>
      </c>
    </row>
    <row r="49662" spans="1:10" x14ac:dyDescent="0.25">
      <c r="A49662" t="s">
        <v>3074</v>
      </c>
      <c r="B49662" s="1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>
        <v>63.9</v>
      </c>
      <c r="I49662">
        <v>383.4</v>
      </c>
      <c r="J49662">
        <v>283.72000000000003</v>
      </c>
    </row>
    <row r="49663" spans="1:10" x14ac:dyDescent="0.25">
      <c r="A49663" t="s">
        <v>3057</v>
      </c>
      <c r="B49663" s="1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>
        <v>461.69</v>
      </c>
      <c r="I49663">
        <v>2770.14</v>
      </c>
      <c r="J49663">
        <v>2518.67</v>
      </c>
    </row>
    <row r="49664" spans="1:10" x14ac:dyDescent="0.25">
      <c r="A49664" t="s">
        <v>3057</v>
      </c>
      <c r="B49664" s="1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>
        <v>48.59</v>
      </c>
      <c r="I49664">
        <v>291.54000000000002</v>
      </c>
      <c r="J49664">
        <v>215.76</v>
      </c>
    </row>
    <row r="49665" spans="1:10" x14ac:dyDescent="0.25">
      <c r="A49665" t="s">
        <v>4628</v>
      </c>
      <c r="B49665" s="1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>
        <v>5.39</v>
      </c>
      <c r="I49665">
        <v>32.340000000000003</v>
      </c>
      <c r="J49665">
        <v>20.170000000000002</v>
      </c>
    </row>
    <row r="49666" spans="1:10" x14ac:dyDescent="0.25">
      <c r="A49666" t="s">
        <v>3059</v>
      </c>
      <c r="B49666" s="1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>
        <v>338.99</v>
      </c>
      <c r="I49666">
        <v>2033.94</v>
      </c>
      <c r="J49666">
        <v>1849.31</v>
      </c>
    </row>
    <row r="49667" spans="1:10" x14ac:dyDescent="0.25">
      <c r="A49667" t="s">
        <v>3059</v>
      </c>
      <c r="B49667" s="1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>
        <v>338.99</v>
      </c>
      <c r="I49667">
        <v>2033.94</v>
      </c>
      <c r="J49667">
        <v>1849.31</v>
      </c>
    </row>
    <row r="49668" spans="1:10" x14ac:dyDescent="0.25">
      <c r="A49668" t="s">
        <v>3059</v>
      </c>
      <c r="B49668" s="1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>
        <v>461.69</v>
      </c>
      <c r="I49668">
        <v>2770.14</v>
      </c>
      <c r="J49668">
        <v>2518.67</v>
      </c>
    </row>
    <row r="49669" spans="1:10" x14ac:dyDescent="0.25">
      <c r="A49669" t="s">
        <v>3075</v>
      </c>
      <c r="B49669" s="1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>
        <v>1376.99</v>
      </c>
      <c r="I49669">
        <v>8261.94</v>
      </c>
      <c r="J49669">
        <v>7511.89</v>
      </c>
    </row>
    <row r="49670" spans="1:10" x14ac:dyDescent="0.25">
      <c r="A49670" t="s">
        <v>3075</v>
      </c>
      <c r="B49670" s="1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>
        <v>149.87</v>
      </c>
      <c r="I49670">
        <v>899.22</v>
      </c>
      <c r="J49670">
        <v>820.71</v>
      </c>
    </row>
    <row r="49671" spans="1:10" x14ac:dyDescent="0.25">
      <c r="A49671" t="s">
        <v>3075</v>
      </c>
      <c r="B49671" s="1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>
        <v>41.99</v>
      </c>
      <c r="I49671">
        <v>251.94</v>
      </c>
      <c r="J49671">
        <v>157.06</v>
      </c>
    </row>
    <row r="49672" spans="1:10" x14ac:dyDescent="0.25">
      <c r="A49672" t="s">
        <v>3075</v>
      </c>
      <c r="B49672" s="1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>
        <v>63.9</v>
      </c>
      <c r="I49672">
        <v>383.4</v>
      </c>
      <c r="J49672">
        <v>283.72000000000003</v>
      </c>
    </row>
    <row r="49673" spans="1:10" x14ac:dyDescent="0.25">
      <c r="A49673" t="s">
        <v>3075</v>
      </c>
      <c r="B49673" s="1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>
        <v>5.39</v>
      </c>
      <c r="I49673">
        <v>32.340000000000003</v>
      </c>
      <c r="J49673">
        <v>41.53</v>
      </c>
    </row>
    <row r="49674" spans="1:10" x14ac:dyDescent="0.25">
      <c r="A49674" t="s">
        <v>3063</v>
      </c>
      <c r="B49674" s="1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>
        <v>323.99</v>
      </c>
      <c r="I49674">
        <v>1943.94</v>
      </c>
      <c r="J49674">
        <v>1767.48</v>
      </c>
    </row>
    <row r="49675" spans="1:10" x14ac:dyDescent="0.25">
      <c r="A49675" t="s">
        <v>3076</v>
      </c>
      <c r="B49675" s="1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>
        <v>1.37</v>
      </c>
      <c r="I49675">
        <v>8.2200000000000006</v>
      </c>
      <c r="J49675">
        <v>5.14</v>
      </c>
    </row>
    <row r="49676" spans="1:10" x14ac:dyDescent="0.25">
      <c r="A49676" t="s">
        <v>3076</v>
      </c>
      <c r="B49676" s="1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>
        <v>149.87</v>
      </c>
      <c r="I49676">
        <v>899.22</v>
      </c>
      <c r="J49676">
        <v>820.71</v>
      </c>
    </row>
    <row r="49677" spans="1:10" x14ac:dyDescent="0.25">
      <c r="A49677" t="s">
        <v>3076</v>
      </c>
      <c r="B49677" s="1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>
        <v>72.89</v>
      </c>
      <c r="I49677">
        <v>437.34</v>
      </c>
      <c r="J49677">
        <v>323.64999999999998</v>
      </c>
    </row>
    <row r="49678" spans="1:10" x14ac:dyDescent="0.25">
      <c r="A49678" t="s">
        <v>3076</v>
      </c>
      <c r="B49678" s="1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>
        <v>2.99</v>
      </c>
      <c r="I49678">
        <v>17.940000000000001</v>
      </c>
      <c r="J49678">
        <v>11.2</v>
      </c>
    </row>
    <row r="49679" spans="1:10" x14ac:dyDescent="0.25">
      <c r="A49679" t="s">
        <v>3076</v>
      </c>
      <c r="B49679" s="1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>
        <v>818.7</v>
      </c>
      <c r="I49679">
        <v>4912.2</v>
      </c>
      <c r="J49679">
        <v>4483.2</v>
      </c>
    </row>
    <row r="49680" spans="1:10" x14ac:dyDescent="0.25">
      <c r="A49680" t="s">
        <v>3076</v>
      </c>
      <c r="B49680" s="1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>
        <v>29.99</v>
      </c>
      <c r="I49680">
        <v>179.94</v>
      </c>
      <c r="J49680">
        <v>230.95</v>
      </c>
    </row>
    <row r="49681" spans="1:10" x14ac:dyDescent="0.25">
      <c r="A49681" t="s">
        <v>3076</v>
      </c>
      <c r="B49681" s="1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>
        <v>29.99</v>
      </c>
      <c r="I49681">
        <v>179.94</v>
      </c>
      <c r="J49681">
        <v>230.95</v>
      </c>
    </row>
    <row r="49682" spans="1:10" x14ac:dyDescent="0.25">
      <c r="A49682" t="s">
        <v>3064</v>
      </c>
      <c r="B49682" s="1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>
        <v>41.99</v>
      </c>
      <c r="I49682">
        <v>251.94</v>
      </c>
      <c r="J49682">
        <v>157.06</v>
      </c>
    </row>
    <row r="49683" spans="1:10" x14ac:dyDescent="0.25">
      <c r="A49683" t="s">
        <v>3064</v>
      </c>
      <c r="B49683" s="1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>
        <v>323.99</v>
      </c>
      <c r="I49683">
        <v>1943.94</v>
      </c>
      <c r="J49683">
        <v>1767.48</v>
      </c>
    </row>
    <row r="49684" spans="1:10" x14ac:dyDescent="0.25">
      <c r="A49684" t="s">
        <v>3064</v>
      </c>
      <c r="B49684" s="1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>
        <v>323.99</v>
      </c>
      <c r="I49684">
        <v>1943.94</v>
      </c>
      <c r="J49684">
        <v>1767.48</v>
      </c>
    </row>
    <row r="49685" spans="1:10" x14ac:dyDescent="0.25">
      <c r="A49685" t="s">
        <v>3064</v>
      </c>
      <c r="B49685" s="1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>
        <v>323.99</v>
      </c>
      <c r="I49685">
        <v>1943.94</v>
      </c>
      <c r="J49685">
        <v>1767.48</v>
      </c>
    </row>
    <row r="49686" spans="1:10" x14ac:dyDescent="0.25">
      <c r="A49686" t="s">
        <v>2859</v>
      </c>
      <c r="B49686" s="1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>
        <v>5.19</v>
      </c>
      <c r="I49686">
        <v>31.14</v>
      </c>
      <c r="J49686">
        <v>34.229999999999997</v>
      </c>
    </row>
    <row r="49687" spans="1:10" x14ac:dyDescent="0.25">
      <c r="A49687" t="s">
        <v>2862</v>
      </c>
      <c r="B49687" s="1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>
        <v>5.7</v>
      </c>
      <c r="I49687">
        <v>34.200000000000003</v>
      </c>
      <c r="J49687">
        <v>20.38</v>
      </c>
    </row>
    <row r="49688" spans="1:10" x14ac:dyDescent="0.25">
      <c r="A49688" t="s">
        <v>2867</v>
      </c>
      <c r="B49688" s="1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>
        <v>2039.99</v>
      </c>
      <c r="I49688">
        <v>12239.94</v>
      </c>
      <c r="J49688">
        <v>11472.93</v>
      </c>
    </row>
    <row r="49689" spans="1:10" x14ac:dyDescent="0.25">
      <c r="A49689" t="s">
        <v>2867</v>
      </c>
      <c r="B49689" s="1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>
        <v>2024.99</v>
      </c>
      <c r="I49689">
        <v>12149.94</v>
      </c>
      <c r="J49689">
        <v>11388.57</v>
      </c>
    </row>
    <row r="49690" spans="1:10" x14ac:dyDescent="0.25">
      <c r="A49690" t="s">
        <v>2868</v>
      </c>
      <c r="B49690" s="1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>
        <v>5.19</v>
      </c>
      <c r="I49690">
        <v>31.14</v>
      </c>
      <c r="J49690">
        <v>34.229999999999997</v>
      </c>
    </row>
    <row r="49691" spans="1:10" x14ac:dyDescent="0.25">
      <c r="A49691" t="s">
        <v>2870</v>
      </c>
      <c r="B49691" s="1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>
        <v>419.46</v>
      </c>
      <c r="I49691">
        <v>2516.7600000000002</v>
      </c>
      <c r="J49691">
        <v>2478.88</v>
      </c>
    </row>
    <row r="49692" spans="1:10" x14ac:dyDescent="0.25">
      <c r="A49692" t="s">
        <v>2870</v>
      </c>
      <c r="B49692" s="1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>
        <v>419.46</v>
      </c>
      <c r="I49692">
        <v>2516.7600000000002</v>
      </c>
      <c r="J49692">
        <v>2478.88</v>
      </c>
    </row>
    <row r="49693" spans="1:10" x14ac:dyDescent="0.25">
      <c r="A49693" t="s">
        <v>2871</v>
      </c>
      <c r="B49693" s="1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>
        <v>2146.96</v>
      </c>
      <c r="I49693">
        <v>12881.76</v>
      </c>
      <c r="J49693">
        <v>13027.77</v>
      </c>
    </row>
    <row r="49694" spans="1:10" x14ac:dyDescent="0.25">
      <c r="A49694" t="s">
        <v>2880</v>
      </c>
      <c r="B49694" s="1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>
        <v>419.46</v>
      </c>
      <c r="I49694">
        <v>2516.7600000000002</v>
      </c>
      <c r="J49694">
        <v>2478.88</v>
      </c>
    </row>
    <row r="49695" spans="1:10" x14ac:dyDescent="0.25">
      <c r="A49695" t="s">
        <v>2880</v>
      </c>
      <c r="B49695" s="1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>
        <v>419.46</v>
      </c>
      <c r="I49695">
        <v>2516.7600000000002</v>
      </c>
      <c r="J49695">
        <v>2478.88</v>
      </c>
    </row>
    <row r="49696" spans="1:10" x14ac:dyDescent="0.25">
      <c r="A49696" t="s">
        <v>2880</v>
      </c>
      <c r="B49696" s="1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>
        <v>874.79</v>
      </c>
      <c r="I49696">
        <v>5248.74</v>
      </c>
      <c r="J49696">
        <v>5308.25</v>
      </c>
    </row>
    <row r="49697" spans="1:10" x14ac:dyDescent="0.25">
      <c r="A49697" t="s">
        <v>2884</v>
      </c>
      <c r="B49697" s="1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>
        <v>28.84</v>
      </c>
      <c r="I49697">
        <v>173.04</v>
      </c>
      <c r="J49697">
        <v>190.35</v>
      </c>
    </row>
    <row r="49698" spans="1:10" x14ac:dyDescent="0.25">
      <c r="A49698" t="s">
        <v>2885</v>
      </c>
      <c r="B49698" s="1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>
        <v>2024.99</v>
      </c>
      <c r="I49698">
        <v>12149.94</v>
      </c>
      <c r="J49698">
        <v>11388.57</v>
      </c>
    </row>
    <row r="49699" spans="1:10" x14ac:dyDescent="0.25">
      <c r="A49699" t="s">
        <v>2887</v>
      </c>
      <c r="B49699" s="1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>
        <v>5.7</v>
      </c>
      <c r="I49699">
        <v>34.200000000000003</v>
      </c>
      <c r="J49699">
        <v>20.38</v>
      </c>
    </row>
    <row r="49700" spans="1:10" x14ac:dyDescent="0.25">
      <c r="A49700" t="s">
        <v>2887</v>
      </c>
      <c r="B49700" s="1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>
        <v>5.19</v>
      </c>
      <c r="I49700">
        <v>31.14</v>
      </c>
      <c r="J49700">
        <v>34.229999999999997</v>
      </c>
    </row>
    <row r="49701" spans="1:10" x14ac:dyDescent="0.25">
      <c r="A49701" t="s">
        <v>2893</v>
      </c>
      <c r="B49701" s="1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>
        <v>53.99</v>
      </c>
      <c r="I49701">
        <v>323.94</v>
      </c>
      <c r="J49701">
        <v>222.73</v>
      </c>
    </row>
    <row r="49702" spans="1:10" x14ac:dyDescent="0.25">
      <c r="A49702" t="s">
        <v>2893</v>
      </c>
      <c r="B49702" s="1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>
        <v>14.13</v>
      </c>
      <c r="I49702">
        <v>84.78</v>
      </c>
      <c r="J49702">
        <v>58.28</v>
      </c>
    </row>
    <row r="49703" spans="1:10" x14ac:dyDescent="0.25">
      <c r="A49703" t="s">
        <v>2893</v>
      </c>
      <c r="B49703" s="1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>
        <v>15</v>
      </c>
      <c r="I49703">
        <v>90</v>
      </c>
      <c r="J49703">
        <v>61.88</v>
      </c>
    </row>
    <row r="49704" spans="1:10" x14ac:dyDescent="0.25">
      <c r="A49704" t="s">
        <v>2893</v>
      </c>
      <c r="B49704" s="1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>
        <v>65.599999999999994</v>
      </c>
      <c r="I49704">
        <v>393.6</v>
      </c>
      <c r="J49704">
        <v>291.27</v>
      </c>
    </row>
    <row r="49705" spans="1:10" x14ac:dyDescent="0.25">
      <c r="A49705" t="s">
        <v>2893</v>
      </c>
      <c r="B49705" s="1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>
        <v>22.79</v>
      </c>
      <c r="I49705">
        <v>136.74</v>
      </c>
      <c r="J49705">
        <v>94.03</v>
      </c>
    </row>
    <row r="49706" spans="1:10" x14ac:dyDescent="0.25">
      <c r="A49706" t="s">
        <v>2893</v>
      </c>
      <c r="B49706" s="1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>
        <v>5.19</v>
      </c>
      <c r="I49706">
        <v>31.14</v>
      </c>
      <c r="J49706">
        <v>31.38</v>
      </c>
    </row>
    <row r="49707" spans="1:10" x14ac:dyDescent="0.25">
      <c r="A49707" t="s">
        <v>2893</v>
      </c>
      <c r="B49707" s="1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>
        <v>647.99</v>
      </c>
      <c r="I49707">
        <v>3887.94</v>
      </c>
      <c r="J49707">
        <v>3590.61</v>
      </c>
    </row>
    <row r="49708" spans="1:10" x14ac:dyDescent="0.25">
      <c r="A49708" t="s">
        <v>2893</v>
      </c>
      <c r="B49708" s="1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>
        <v>28.84</v>
      </c>
      <c r="I49708">
        <v>173.04</v>
      </c>
      <c r="J49708">
        <v>174.48</v>
      </c>
    </row>
    <row r="49709" spans="1:10" x14ac:dyDescent="0.25">
      <c r="A49709" t="s">
        <v>2894</v>
      </c>
      <c r="B49709" s="1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>
        <v>67.540000000000006</v>
      </c>
      <c r="I49709">
        <v>405.24</v>
      </c>
      <c r="J49709">
        <v>299.87</v>
      </c>
    </row>
    <row r="49710" spans="1:10" x14ac:dyDescent="0.25">
      <c r="A49710" t="s">
        <v>2894</v>
      </c>
      <c r="B49710" s="1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>
        <v>149.03</v>
      </c>
      <c r="I49710">
        <v>894.18</v>
      </c>
      <c r="J49710">
        <v>661.7</v>
      </c>
    </row>
    <row r="49711" spans="1:10" x14ac:dyDescent="0.25">
      <c r="A49711" t="s">
        <v>2895</v>
      </c>
      <c r="B49711" s="1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>
        <v>35.99</v>
      </c>
      <c r="I49711">
        <v>215.94</v>
      </c>
      <c r="J49711">
        <v>148.47999999999999</v>
      </c>
    </row>
    <row r="49712" spans="1:10" x14ac:dyDescent="0.25">
      <c r="A49712" t="s">
        <v>2895</v>
      </c>
      <c r="B49712" s="1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>
        <v>28.84</v>
      </c>
      <c r="I49712">
        <v>173.04</v>
      </c>
      <c r="J49712">
        <v>174.48</v>
      </c>
    </row>
    <row r="49713" spans="1:10" x14ac:dyDescent="0.25">
      <c r="A49713" t="s">
        <v>2895</v>
      </c>
      <c r="B49713" s="1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>
        <v>28.84</v>
      </c>
      <c r="I49713">
        <v>173.04</v>
      </c>
      <c r="J49713">
        <v>174.48</v>
      </c>
    </row>
    <row r="49714" spans="1:10" x14ac:dyDescent="0.25">
      <c r="A49714" t="s">
        <v>2895</v>
      </c>
      <c r="B49714" s="1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>
        <v>14.13</v>
      </c>
      <c r="I49714">
        <v>84.78</v>
      </c>
      <c r="J49714">
        <v>58.28</v>
      </c>
    </row>
    <row r="49715" spans="1:10" x14ac:dyDescent="0.25">
      <c r="A49715" t="s">
        <v>2897</v>
      </c>
      <c r="B49715" s="1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>
        <v>137.69</v>
      </c>
      <c r="I49715">
        <v>826.14</v>
      </c>
      <c r="J49715">
        <v>611.36</v>
      </c>
    </row>
    <row r="49716" spans="1:10" x14ac:dyDescent="0.25">
      <c r="A49716" t="s">
        <v>2897</v>
      </c>
      <c r="B49716" s="1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>
        <v>24.29</v>
      </c>
      <c r="I49716">
        <v>145.74</v>
      </c>
      <c r="J49716">
        <v>107.87</v>
      </c>
    </row>
    <row r="49717" spans="1:10" x14ac:dyDescent="0.25">
      <c r="A49717" t="s">
        <v>2897</v>
      </c>
      <c r="B49717" s="1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>
        <v>209.26</v>
      </c>
      <c r="I49717">
        <v>1255.56</v>
      </c>
      <c r="J49717">
        <v>1114.92</v>
      </c>
    </row>
    <row r="49718" spans="1:10" x14ac:dyDescent="0.25">
      <c r="A49718" t="s">
        <v>2897</v>
      </c>
      <c r="B49718" s="1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>
        <v>14.13</v>
      </c>
      <c r="I49718">
        <v>84.78</v>
      </c>
      <c r="J49718">
        <v>58.28</v>
      </c>
    </row>
    <row r="49719" spans="1:10" x14ac:dyDescent="0.25">
      <c r="A49719" t="s">
        <v>2897</v>
      </c>
      <c r="B49719" s="1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>
        <v>53.99</v>
      </c>
      <c r="I49719">
        <v>323.94</v>
      </c>
      <c r="J49719">
        <v>222.73</v>
      </c>
    </row>
    <row r="49720" spans="1:10" x14ac:dyDescent="0.25">
      <c r="A49720" t="s">
        <v>2898</v>
      </c>
      <c r="B49720" s="1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>
        <v>183.94</v>
      </c>
      <c r="I49720">
        <v>1103.6400000000001</v>
      </c>
      <c r="J49720">
        <v>1020.86</v>
      </c>
    </row>
    <row r="49721" spans="1:10" x14ac:dyDescent="0.25">
      <c r="A49721" t="s">
        <v>2898</v>
      </c>
      <c r="B49721" s="1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>
        <v>1466.01</v>
      </c>
      <c r="I49721">
        <v>8796.06</v>
      </c>
      <c r="J49721">
        <v>9112.7199999999993</v>
      </c>
    </row>
    <row r="49722" spans="1:10" x14ac:dyDescent="0.25">
      <c r="A49722" t="s">
        <v>2898</v>
      </c>
      <c r="B49722" s="1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>
        <v>44.99</v>
      </c>
      <c r="I49722">
        <v>269.94</v>
      </c>
      <c r="J49722">
        <v>185.6</v>
      </c>
    </row>
    <row r="49723" spans="1:10" x14ac:dyDescent="0.25">
      <c r="A49723" t="s">
        <v>2898</v>
      </c>
      <c r="B49723" s="1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>
        <v>324.45</v>
      </c>
      <c r="I49723">
        <v>1946.7</v>
      </c>
      <c r="J49723">
        <v>1800.71</v>
      </c>
    </row>
    <row r="49724" spans="1:10" x14ac:dyDescent="0.25">
      <c r="A49724" t="s">
        <v>2899</v>
      </c>
      <c r="B49724" s="1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>
        <v>600.26</v>
      </c>
      <c r="I49724">
        <v>3601.56</v>
      </c>
      <c r="J49724">
        <v>3633.9</v>
      </c>
    </row>
    <row r="49725" spans="1:10" x14ac:dyDescent="0.25">
      <c r="A49725" t="s">
        <v>2900</v>
      </c>
      <c r="B49725" s="1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>
        <v>1308.94</v>
      </c>
      <c r="I49725">
        <v>7853.64</v>
      </c>
      <c r="J49725">
        <v>7924.1</v>
      </c>
    </row>
    <row r="49726" spans="1:10" x14ac:dyDescent="0.25">
      <c r="A49726" t="s">
        <v>2903</v>
      </c>
      <c r="B49726" s="1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>
        <v>196.33</v>
      </c>
      <c r="I49726">
        <v>1177.98</v>
      </c>
      <c r="J49726">
        <v>871.7</v>
      </c>
    </row>
    <row r="49727" spans="1:10" x14ac:dyDescent="0.25">
      <c r="A49727" t="s">
        <v>2903</v>
      </c>
      <c r="B49727" s="1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>
        <v>35.99</v>
      </c>
      <c r="I49727">
        <v>215.94</v>
      </c>
      <c r="J49727">
        <v>148.47999999999999</v>
      </c>
    </row>
    <row r="49728" spans="1:10" x14ac:dyDescent="0.25">
      <c r="A49728" t="s">
        <v>2903</v>
      </c>
      <c r="B49728" s="1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>
        <v>22.79</v>
      </c>
      <c r="I49728">
        <v>136.74</v>
      </c>
      <c r="J49728">
        <v>94.03</v>
      </c>
    </row>
    <row r="49729" spans="1:10" x14ac:dyDescent="0.25">
      <c r="A49729" t="s">
        <v>2903</v>
      </c>
      <c r="B49729" s="1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>
        <v>61.37</v>
      </c>
      <c r="I49729">
        <v>368.22</v>
      </c>
      <c r="J49729">
        <v>272.5</v>
      </c>
    </row>
    <row r="49730" spans="1:10" x14ac:dyDescent="0.25">
      <c r="A49730" t="s">
        <v>2903</v>
      </c>
      <c r="B49730" s="1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>
        <v>53.99</v>
      </c>
      <c r="I49730">
        <v>323.94</v>
      </c>
      <c r="J49730">
        <v>222.73</v>
      </c>
    </row>
    <row r="49731" spans="1:10" x14ac:dyDescent="0.25">
      <c r="A49731" t="s">
        <v>2903</v>
      </c>
      <c r="B49731" s="1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>
        <v>11.99</v>
      </c>
      <c r="I49731">
        <v>71.94</v>
      </c>
      <c r="J49731">
        <v>49.48</v>
      </c>
    </row>
    <row r="49732" spans="1:10" x14ac:dyDescent="0.25">
      <c r="A49732" t="s">
        <v>2903</v>
      </c>
      <c r="B49732" s="1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>
        <v>44.99</v>
      </c>
      <c r="I49732">
        <v>269.94</v>
      </c>
      <c r="J49732">
        <v>185.6</v>
      </c>
    </row>
    <row r="49733" spans="1:10" x14ac:dyDescent="0.25">
      <c r="A49733" t="s">
        <v>2903</v>
      </c>
      <c r="B49733" s="1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>
        <v>20.190000000000001</v>
      </c>
      <c r="I49733">
        <v>121.14</v>
      </c>
      <c r="J49733">
        <v>83.27</v>
      </c>
    </row>
    <row r="49734" spans="1:10" x14ac:dyDescent="0.25">
      <c r="A49734" t="s">
        <v>2904</v>
      </c>
      <c r="B49734" s="1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>
        <v>202.33</v>
      </c>
      <c r="I49734">
        <v>1213.98</v>
      </c>
      <c r="J49734">
        <v>1122.94</v>
      </c>
    </row>
    <row r="49735" spans="1:10" x14ac:dyDescent="0.25">
      <c r="A49735" t="s">
        <v>2905</v>
      </c>
      <c r="B49735" s="1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>
        <v>5.19</v>
      </c>
      <c r="I49735">
        <v>31.14</v>
      </c>
      <c r="J49735">
        <v>31.38</v>
      </c>
    </row>
    <row r="49736" spans="1:10" x14ac:dyDescent="0.25">
      <c r="A49736" t="s">
        <v>2905</v>
      </c>
      <c r="B49736" s="1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>
        <v>28.84</v>
      </c>
      <c r="I49736">
        <v>173.04</v>
      </c>
      <c r="J49736">
        <v>174.48</v>
      </c>
    </row>
    <row r="49737" spans="1:10" x14ac:dyDescent="0.25">
      <c r="A49737" t="s">
        <v>2907</v>
      </c>
      <c r="B49737" s="1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>
        <v>14.13</v>
      </c>
      <c r="I49737">
        <v>84.78</v>
      </c>
      <c r="J49737">
        <v>58.28</v>
      </c>
    </row>
    <row r="49738" spans="1:10" x14ac:dyDescent="0.25">
      <c r="A49738" t="s">
        <v>2907</v>
      </c>
      <c r="B49738" s="1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>
        <v>35.99</v>
      </c>
      <c r="I49738">
        <v>215.94</v>
      </c>
      <c r="J49738">
        <v>148.47999999999999</v>
      </c>
    </row>
    <row r="49739" spans="1:10" x14ac:dyDescent="0.25">
      <c r="A49739" t="s">
        <v>2907</v>
      </c>
      <c r="B49739" s="1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>
        <v>196.33</v>
      </c>
      <c r="I49739">
        <v>1177.98</v>
      </c>
      <c r="J49739">
        <v>871.7</v>
      </c>
    </row>
    <row r="49740" spans="1:10" x14ac:dyDescent="0.25">
      <c r="A49740" t="s">
        <v>2907</v>
      </c>
      <c r="B49740" s="1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>
        <v>20.190000000000001</v>
      </c>
      <c r="I49740">
        <v>121.14</v>
      </c>
      <c r="J49740">
        <v>83.27</v>
      </c>
    </row>
    <row r="49741" spans="1:10" x14ac:dyDescent="0.25">
      <c r="A49741" t="s">
        <v>2907</v>
      </c>
      <c r="B49741" s="1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>
        <v>209.26</v>
      </c>
      <c r="I49741">
        <v>1255.56</v>
      </c>
      <c r="J49741">
        <v>1114.92</v>
      </c>
    </row>
    <row r="49742" spans="1:10" x14ac:dyDescent="0.25">
      <c r="A49742" t="s">
        <v>2907</v>
      </c>
      <c r="B49742" s="1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>
        <v>28.84</v>
      </c>
      <c r="I49742">
        <v>173.04</v>
      </c>
      <c r="J49742">
        <v>174.48</v>
      </c>
    </row>
    <row r="49743" spans="1:10" x14ac:dyDescent="0.25">
      <c r="A49743" t="s">
        <v>2909</v>
      </c>
      <c r="B49743" s="1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>
        <v>141.62</v>
      </c>
      <c r="I49743">
        <v>849.72</v>
      </c>
      <c r="J49743">
        <v>628.77</v>
      </c>
    </row>
    <row r="49744" spans="1:10" x14ac:dyDescent="0.25">
      <c r="A49744" t="s">
        <v>2909</v>
      </c>
      <c r="B49744" s="1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>
        <v>22.79</v>
      </c>
      <c r="I49744">
        <v>136.74</v>
      </c>
      <c r="J49744">
        <v>94.03</v>
      </c>
    </row>
    <row r="49745" spans="1:10" x14ac:dyDescent="0.25">
      <c r="A49745" t="s">
        <v>2910</v>
      </c>
      <c r="B49745" s="1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>
        <v>647.99</v>
      </c>
      <c r="I49745">
        <v>3887.94</v>
      </c>
      <c r="J49745">
        <v>3590.61</v>
      </c>
    </row>
    <row r="49746" spans="1:10" x14ac:dyDescent="0.25">
      <c r="A49746" t="s">
        <v>2910</v>
      </c>
      <c r="B49746" s="1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>
        <v>1229.46</v>
      </c>
      <c r="I49746">
        <v>7376.76</v>
      </c>
      <c r="J49746">
        <v>6634.86</v>
      </c>
    </row>
    <row r="49747" spans="1:10" x14ac:dyDescent="0.25">
      <c r="A49747" t="s">
        <v>2910</v>
      </c>
      <c r="B49747" s="1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>
        <v>53.99</v>
      </c>
      <c r="I49747">
        <v>323.94</v>
      </c>
      <c r="J49747">
        <v>222.73</v>
      </c>
    </row>
    <row r="49748" spans="1:10" x14ac:dyDescent="0.25">
      <c r="A49748" t="s">
        <v>2911</v>
      </c>
      <c r="B49748" s="1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>
        <v>44.99</v>
      </c>
      <c r="I49748">
        <v>269.94</v>
      </c>
      <c r="J49748">
        <v>185.6</v>
      </c>
    </row>
    <row r="49749" spans="1:10" x14ac:dyDescent="0.25">
      <c r="A49749" t="s">
        <v>2911</v>
      </c>
      <c r="B49749" s="1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>
        <v>22.79</v>
      </c>
      <c r="I49749">
        <v>136.74</v>
      </c>
      <c r="J49749">
        <v>94.03</v>
      </c>
    </row>
    <row r="49750" spans="1:10" x14ac:dyDescent="0.25">
      <c r="A49750" t="s">
        <v>2912</v>
      </c>
      <c r="B49750" s="1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>
        <v>53.99</v>
      </c>
      <c r="I49750">
        <v>323.94</v>
      </c>
      <c r="J49750">
        <v>222.73</v>
      </c>
    </row>
    <row r="49751" spans="1:10" x14ac:dyDescent="0.25">
      <c r="A49751" t="s">
        <v>2912</v>
      </c>
      <c r="B49751" s="1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>
        <v>196.33</v>
      </c>
      <c r="I49751">
        <v>1177.98</v>
      </c>
      <c r="J49751">
        <v>871.7</v>
      </c>
    </row>
    <row r="49752" spans="1:10" x14ac:dyDescent="0.25">
      <c r="A49752" t="s">
        <v>2912</v>
      </c>
      <c r="B49752" s="1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>
        <v>20.190000000000001</v>
      </c>
      <c r="I49752">
        <v>121.14</v>
      </c>
      <c r="J49752">
        <v>83.27</v>
      </c>
    </row>
    <row r="49753" spans="1:10" x14ac:dyDescent="0.25">
      <c r="A49753" t="s">
        <v>2912</v>
      </c>
      <c r="B49753" s="1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>
        <v>141.62</v>
      </c>
      <c r="I49753">
        <v>849.72</v>
      </c>
      <c r="J49753">
        <v>628.77</v>
      </c>
    </row>
    <row r="49754" spans="1:10" x14ac:dyDescent="0.25">
      <c r="A49754" t="s">
        <v>2913</v>
      </c>
      <c r="B49754" s="1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>
        <v>218.45</v>
      </c>
      <c r="I49754">
        <v>1310.7</v>
      </c>
      <c r="J49754">
        <v>1196.25</v>
      </c>
    </row>
    <row r="49755" spans="1:10" x14ac:dyDescent="0.25">
      <c r="A49755" t="s">
        <v>2913</v>
      </c>
      <c r="B49755" s="1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>
        <v>1391.99</v>
      </c>
      <c r="I49755">
        <v>8351.94</v>
      </c>
      <c r="J49755">
        <v>7593.72</v>
      </c>
    </row>
    <row r="49756" spans="1:10" x14ac:dyDescent="0.25">
      <c r="A49756" t="s">
        <v>2913</v>
      </c>
      <c r="B49756" s="1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>
        <v>461.69</v>
      </c>
      <c r="I49756">
        <v>2770.14</v>
      </c>
      <c r="J49756">
        <v>2518.67</v>
      </c>
    </row>
    <row r="49757" spans="1:10" x14ac:dyDescent="0.25">
      <c r="A49757" t="s">
        <v>2914</v>
      </c>
      <c r="B49757" s="1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>
        <v>728.91</v>
      </c>
      <c r="I49757">
        <v>4373.46</v>
      </c>
      <c r="J49757">
        <v>4530.8999999999996</v>
      </c>
    </row>
    <row r="49758" spans="1:10" x14ac:dyDescent="0.25">
      <c r="A49758" t="s">
        <v>2914</v>
      </c>
      <c r="B49758" s="1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>
        <v>54.89</v>
      </c>
      <c r="I49758">
        <v>329.34</v>
      </c>
      <c r="J49758">
        <v>243.73</v>
      </c>
    </row>
    <row r="49759" spans="1:10" x14ac:dyDescent="0.25">
      <c r="A49759" t="s">
        <v>2914</v>
      </c>
      <c r="B49759" s="1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>
        <v>12.14</v>
      </c>
      <c r="I49759">
        <v>72.84</v>
      </c>
      <c r="J49759">
        <v>53.92</v>
      </c>
    </row>
    <row r="49760" spans="1:10" x14ac:dyDescent="0.25">
      <c r="A49760" t="s">
        <v>2915</v>
      </c>
      <c r="B49760" s="1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>
        <v>20.99</v>
      </c>
      <c r="I49760">
        <v>125.94</v>
      </c>
      <c r="J49760">
        <v>78.52</v>
      </c>
    </row>
    <row r="49761" spans="1:10" x14ac:dyDescent="0.25">
      <c r="A49761" t="s">
        <v>2915</v>
      </c>
      <c r="B49761" s="1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>
        <v>334.06</v>
      </c>
      <c r="I49761">
        <v>2004.36</v>
      </c>
      <c r="J49761">
        <v>2768.67</v>
      </c>
    </row>
    <row r="49762" spans="1:10" x14ac:dyDescent="0.25">
      <c r="A49762" t="s">
        <v>2915</v>
      </c>
      <c r="B49762" s="1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>
        <v>1.37</v>
      </c>
      <c r="I49762">
        <v>8.2200000000000006</v>
      </c>
      <c r="J49762">
        <v>5.14</v>
      </c>
    </row>
    <row r="49763" spans="1:10" x14ac:dyDescent="0.25">
      <c r="A49763" t="s">
        <v>2915</v>
      </c>
      <c r="B49763" s="1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>
        <v>4.7699999999999996</v>
      </c>
      <c r="I49763">
        <v>28.62</v>
      </c>
      <c r="J49763">
        <v>17.84</v>
      </c>
    </row>
    <row r="49764" spans="1:10" x14ac:dyDescent="0.25">
      <c r="A49764" t="s">
        <v>2916</v>
      </c>
      <c r="B49764" s="1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>
        <v>200.05</v>
      </c>
      <c r="I49764">
        <v>1200.3</v>
      </c>
      <c r="J49764">
        <v>1199.1099999999999</v>
      </c>
    </row>
    <row r="49765" spans="1:10" x14ac:dyDescent="0.25">
      <c r="A49765" t="s">
        <v>2916</v>
      </c>
      <c r="B49765" s="1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>
        <v>334.06</v>
      </c>
      <c r="I49765">
        <v>2004.36</v>
      </c>
      <c r="J49765">
        <v>2768.67</v>
      </c>
    </row>
    <row r="49766" spans="1:10" x14ac:dyDescent="0.25">
      <c r="A49766" t="s">
        <v>2917</v>
      </c>
      <c r="B49766" s="1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>
        <v>1391.99</v>
      </c>
      <c r="I49766">
        <v>8351.94</v>
      </c>
      <c r="J49766">
        <v>7593.72</v>
      </c>
    </row>
    <row r="49767" spans="1:10" x14ac:dyDescent="0.25">
      <c r="A49767" t="s">
        <v>2917</v>
      </c>
      <c r="B49767" s="1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>
        <v>12.14</v>
      </c>
      <c r="I49767">
        <v>72.84</v>
      </c>
      <c r="J49767">
        <v>53.92</v>
      </c>
    </row>
    <row r="49768" spans="1:10" x14ac:dyDescent="0.25">
      <c r="A49768" t="s">
        <v>2917</v>
      </c>
      <c r="B49768" s="1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>
        <v>1376.99</v>
      </c>
      <c r="I49768">
        <v>8261.94</v>
      </c>
      <c r="J49768">
        <v>7511.89</v>
      </c>
    </row>
    <row r="49769" spans="1:10" x14ac:dyDescent="0.25">
      <c r="A49769" t="s">
        <v>2918</v>
      </c>
      <c r="B49769" s="1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>
        <v>218.45</v>
      </c>
      <c r="I49769">
        <v>1310.7</v>
      </c>
      <c r="J49769">
        <v>1196.25</v>
      </c>
    </row>
    <row r="49770" spans="1:10" x14ac:dyDescent="0.25">
      <c r="A49770" t="s">
        <v>2918</v>
      </c>
      <c r="B49770" s="1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>
        <v>1376.99</v>
      </c>
      <c r="I49770">
        <v>8261.94</v>
      </c>
      <c r="J49770">
        <v>7511.89</v>
      </c>
    </row>
    <row r="49771" spans="1:10" x14ac:dyDescent="0.25">
      <c r="A49771" t="s">
        <v>2919</v>
      </c>
      <c r="B49771" s="1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>
        <v>72.16</v>
      </c>
      <c r="I49771">
        <v>432.96</v>
      </c>
      <c r="J49771">
        <v>320.39999999999998</v>
      </c>
    </row>
    <row r="49772" spans="1:10" x14ac:dyDescent="0.25">
      <c r="A49772" t="s">
        <v>2920</v>
      </c>
      <c r="B49772" s="1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>
        <v>1430.44</v>
      </c>
      <c r="I49772">
        <v>8582.64</v>
      </c>
      <c r="J49772">
        <v>8891.6299999999992</v>
      </c>
    </row>
    <row r="49773" spans="1:10" x14ac:dyDescent="0.25">
      <c r="A49773" t="s">
        <v>2920</v>
      </c>
      <c r="B49773" s="1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>
        <v>728.91</v>
      </c>
      <c r="I49773">
        <v>4373.46</v>
      </c>
      <c r="J49773">
        <v>4530.8999999999996</v>
      </c>
    </row>
    <row r="49774" spans="1:10" x14ac:dyDescent="0.25">
      <c r="A49774" t="s">
        <v>2922</v>
      </c>
      <c r="B49774" s="1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>
        <v>445.41</v>
      </c>
      <c r="I49774">
        <v>2672.46</v>
      </c>
      <c r="J49774">
        <v>2768.67</v>
      </c>
    </row>
    <row r="49775" spans="1:10" x14ac:dyDescent="0.25">
      <c r="A49775" t="s">
        <v>2922</v>
      </c>
      <c r="B49775" s="1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>
        <v>72.89</v>
      </c>
      <c r="I49775">
        <v>437.34</v>
      </c>
      <c r="J49775">
        <v>323.64999999999998</v>
      </c>
    </row>
    <row r="49776" spans="1:10" x14ac:dyDescent="0.25">
      <c r="A49776" t="s">
        <v>2923</v>
      </c>
      <c r="B49776" s="1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>
        <v>818.7</v>
      </c>
      <c r="I49776">
        <v>4912.2</v>
      </c>
      <c r="J49776">
        <v>4483.2</v>
      </c>
    </row>
    <row r="49777" spans="1:10" x14ac:dyDescent="0.25">
      <c r="A49777" t="s">
        <v>2923</v>
      </c>
      <c r="B49777" s="1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>
        <v>809.76</v>
      </c>
      <c r="I49777">
        <v>4858.5600000000004</v>
      </c>
      <c r="J49777">
        <v>4434.25</v>
      </c>
    </row>
    <row r="49778" spans="1:10" x14ac:dyDescent="0.25">
      <c r="A49778" t="s">
        <v>2923</v>
      </c>
      <c r="B49778" s="1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>
        <v>48.59</v>
      </c>
      <c r="I49778">
        <v>291.54000000000002</v>
      </c>
      <c r="J49778">
        <v>215.76</v>
      </c>
    </row>
    <row r="49779" spans="1:10" x14ac:dyDescent="0.25">
      <c r="A49779" t="s">
        <v>2923</v>
      </c>
      <c r="B49779" s="1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>
        <v>338.99</v>
      </c>
      <c r="I49779">
        <v>2033.94</v>
      </c>
      <c r="J49779">
        <v>1849.31</v>
      </c>
    </row>
    <row r="49780" spans="1:10" x14ac:dyDescent="0.25">
      <c r="A49780" t="s">
        <v>2923</v>
      </c>
      <c r="B49780" s="1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>
        <v>818.7</v>
      </c>
      <c r="I49780">
        <v>4912.2</v>
      </c>
      <c r="J49780">
        <v>4483.2</v>
      </c>
    </row>
    <row r="49781" spans="1:10" x14ac:dyDescent="0.25">
      <c r="A49781" t="s">
        <v>2923</v>
      </c>
      <c r="B49781" s="1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>
        <v>26.72</v>
      </c>
      <c r="I49781">
        <v>160.32</v>
      </c>
      <c r="J49781">
        <v>118.65</v>
      </c>
    </row>
    <row r="49782" spans="1:10" x14ac:dyDescent="0.25">
      <c r="A49782" t="s">
        <v>2924</v>
      </c>
      <c r="B49782" s="1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>
        <v>1376.99</v>
      </c>
      <c r="I49782">
        <v>8261.94</v>
      </c>
      <c r="J49782">
        <v>7511.89</v>
      </c>
    </row>
    <row r="49783" spans="1:10" x14ac:dyDescent="0.25">
      <c r="A49783" t="s">
        <v>2924</v>
      </c>
      <c r="B49783" s="1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>
        <v>1391.99</v>
      </c>
      <c r="I49783">
        <v>8351.94</v>
      </c>
      <c r="J49783">
        <v>7593.72</v>
      </c>
    </row>
    <row r="49784" spans="1:10" x14ac:dyDescent="0.25">
      <c r="A49784" t="s">
        <v>2925</v>
      </c>
      <c r="B49784" s="1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>
        <v>1391.99</v>
      </c>
      <c r="I49784">
        <v>8351.94</v>
      </c>
      <c r="J49784">
        <v>7593.72</v>
      </c>
    </row>
    <row r="49785" spans="1:10" x14ac:dyDescent="0.25">
      <c r="A49785" t="s">
        <v>2925</v>
      </c>
      <c r="B49785" s="1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>
        <v>2.99</v>
      </c>
      <c r="I49785">
        <v>17.940000000000001</v>
      </c>
      <c r="J49785">
        <v>11.2</v>
      </c>
    </row>
    <row r="49786" spans="1:10" x14ac:dyDescent="0.25">
      <c r="A49786" t="s">
        <v>2927</v>
      </c>
      <c r="B49786" s="1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>
        <v>20.99</v>
      </c>
      <c r="I49786">
        <v>125.94</v>
      </c>
      <c r="J49786">
        <v>78.52</v>
      </c>
    </row>
    <row r="49787" spans="1:10" x14ac:dyDescent="0.25">
      <c r="A49787" t="s">
        <v>2927</v>
      </c>
      <c r="B49787" s="1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>
        <v>728.91</v>
      </c>
      <c r="I49787">
        <v>4373.46</v>
      </c>
      <c r="J49787">
        <v>4530.8999999999996</v>
      </c>
    </row>
    <row r="49788" spans="1:10" x14ac:dyDescent="0.25">
      <c r="A49788" t="s">
        <v>2927</v>
      </c>
      <c r="B49788" s="1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>
        <v>32.39</v>
      </c>
      <c r="I49788">
        <v>194.34</v>
      </c>
      <c r="J49788">
        <v>249.43</v>
      </c>
    </row>
    <row r="49789" spans="1:10" x14ac:dyDescent="0.25">
      <c r="A49789" t="s">
        <v>2927</v>
      </c>
      <c r="B49789" s="1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>
        <v>20.99</v>
      </c>
      <c r="I49789">
        <v>125.94</v>
      </c>
      <c r="J49789">
        <v>78.52</v>
      </c>
    </row>
    <row r="49790" spans="1:10" x14ac:dyDescent="0.25">
      <c r="A49790" t="s">
        <v>2929</v>
      </c>
      <c r="B49790" s="1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>
        <v>1391.99</v>
      </c>
      <c r="I49790">
        <v>8351.94</v>
      </c>
      <c r="J49790">
        <v>7593.72</v>
      </c>
    </row>
    <row r="49791" spans="1:10" x14ac:dyDescent="0.25">
      <c r="A49791" t="s">
        <v>2929</v>
      </c>
      <c r="B49791" s="1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>
        <v>31.58</v>
      </c>
      <c r="I49791">
        <v>189.48</v>
      </c>
      <c r="J49791">
        <v>140.22999999999999</v>
      </c>
    </row>
    <row r="49792" spans="1:10" x14ac:dyDescent="0.25">
      <c r="A49792" t="s">
        <v>2930</v>
      </c>
      <c r="B49792" s="1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>
        <v>1391.99</v>
      </c>
      <c r="I49792">
        <v>8351.94</v>
      </c>
      <c r="J49792">
        <v>7593.72</v>
      </c>
    </row>
    <row r="49793" spans="1:10" x14ac:dyDescent="0.25">
      <c r="A49793" t="s">
        <v>2930</v>
      </c>
      <c r="B49793" s="1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>
        <v>1376.99</v>
      </c>
      <c r="I49793">
        <v>8261.94</v>
      </c>
      <c r="J49793">
        <v>7511.89</v>
      </c>
    </row>
    <row r="49794" spans="1:10" x14ac:dyDescent="0.25">
      <c r="A49794" t="s">
        <v>2932</v>
      </c>
      <c r="B49794" s="1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>
        <v>1430.44</v>
      </c>
      <c r="I49794">
        <v>8582.64</v>
      </c>
      <c r="J49794">
        <v>8891.6299999999992</v>
      </c>
    </row>
    <row r="49795" spans="1:10" x14ac:dyDescent="0.25">
      <c r="A49795" t="s">
        <v>2933</v>
      </c>
      <c r="B49795" s="1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>
        <v>1430.44</v>
      </c>
      <c r="I49795">
        <v>8582.64</v>
      </c>
      <c r="J49795">
        <v>8891.6299999999992</v>
      </c>
    </row>
    <row r="49796" spans="1:10" x14ac:dyDescent="0.25">
      <c r="A49796" t="s">
        <v>2933</v>
      </c>
      <c r="B49796" s="1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>
        <v>29.99</v>
      </c>
      <c r="I49796">
        <v>179.94</v>
      </c>
      <c r="J49796">
        <v>230.95</v>
      </c>
    </row>
    <row r="49797" spans="1:10" x14ac:dyDescent="0.25">
      <c r="A49797" t="s">
        <v>2933</v>
      </c>
      <c r="B49797" s="1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>
        <v>602.35</v>
      </c>
      <c r="I49797">
        <v>3614.1</v>
      </c>
      <c r="J49797">
        <v>3610.46</v>
      </c>
    </row>
    <row r="49798" spans="1:10" x14ac:dyDescent="0.25">
      <c r="A49798" t="s">
        <v>2933</v>
      </c>
      <c r="B49798" s="1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>
        <v>20.99</v>
      </c>
      <c r="I49798">
        <v>125.94</v>
      </c>
      <c r="J49798">
        <v>78.52</v>
      </c>
    </row>
    <row r="49799" spans="1:10" x14ac:dyDescent="0.25">
      <c r="A49799" t="s">
        <v>2727</v>
      </c>
      <c r="B49799" s="1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>
        <v>5.7</v>
      </c>
      <c r="I49799">
        <v>34.200000000000003</v>
      </c>
      <c r="J49799">
        <v>20.399999999999999</v>
      </c>
    </row>
    <row r="49800" spans="1:10" x14ac:dyDescent="0.25">
      <c r="A49800" t="s">
        <v>2755</v>
      </c>
      <c r="B49800" s="1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>
        <v>2024.99</v>
      </c>
      <c r="I49800">
        <v>12149.94</v>
      </c>
      <c r="J49800">
        <v>11388.57</v>
      </c>
    </row>
    <row r="49801" spans="1:10" x14ac:dyDescent="0.25">
      <c r="A49801" t="s">
        <v>2755</v>
      </c>
      <c r="B49801" s="1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>
        <v>5.7</v>
      </c>
      <c r="I49801">
        <v>34.200000000000003</v>
      </c>
      <c r="J49801">
        <v>20.38</v>
      </c>
    </row>
    <row r="49802" spans="1:10" x14ac:dyDescent="0.25">
      <c r="A49802" t="s">
        <v>2746</v>
      </c>
      <c r="B49802" s="1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>
        <v>28.84</v>
      </c>
      <c r="I49802">
        <v>173.04</v>
      </c>
      <c r="J49802">
        <v>190.35</v>
      </c>
    </row>
    <row r="49803" spans="1:10" x14ac:dyDescent="0.25">
      <c r="A49803" t="s">
        <v>4644</v>
      </c>
      <c r="B49803" s="1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>
        <v>2039.99</v>
      </c>
      <c r="I49803">
        <v>12239.94</v>
      </c>
      <c r="J49803">
        <v>11472.93</v>
      </c>
    </row>
    <row r="49804" spans="1:10" x14ac:dyDescent="0.25">
      <c r="A49804" t="s">
        <v>2762</v>
      </c>
      <c r="B49804" s="1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>
        <v>5.7</v>
      </c>
      <c r="I49804">
        <v>34.200000000000003</v>
      </c>
      <c r="J49804">
        <v>20.38</v>
      </c>
    </row>
    <row r="49805" spans="1:10" x14ac:dyDescent="0.25">
      <c r="A49805" t="s">
        <v>2766</v>
      </c>
      <c r="B49805" s="1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>
        <v>2024.99</v>
      </c>
      <c r="I49805">
        <v>12149.94</v>
      </c>
      <c r="J49805">
        <v>11388.57</v>
      </c>
    </row>
    <row r="49806" spans="1:10" x14ac:dyDescent="0.25">
      <c r="A49806" t="s">
        <v>2728</v>
      </c>
      <c r="B49806" s="1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>
        <v>2039.99</v>
      </c>
      <c r="I49806">
        <v>12239.94</v>
      </c>
      <c r="J49806">
        <v>11472.93</v>
      </c>
    </row>
    <row r="49807" spans="1:10" x14ac:dyDescent="0.25">
      <c r="A49807" t="s">
        <v>2773</v>
      </c>
      <c r="B49807" s="1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>
        <v>2024.99</v>
      </c>
      <c r="I49807">
        <v>12149.94</v>
      </c>
      <c r="J49807">
        <v>11388.57</v>
      </c>
    </row>
    <row r="49808" spans="1:10" x14ac:dyDescent="0.25">
      <c r="A49808" t="s">
        <v>2748</v>
      </c>
      <c r="B49808" s="1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>
        <v>2146.96</v>
      </c>
      <c r="I49808">
        <v>12881.76</v>
      </c>
      <c r="J49808">
        <v>13027.77</v>
      </c>
    </row>
    <row r="49809" spans="1:10" x14ac:dyDescent="0.25">
      <c r="A49809" t="s">
        <v>2748</v>
      </c>
      <c r="B49809" s="1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>
        <v>28.84</v>
      </c>
      <c r="I49809">
        <v>173.04</v>
      </c>
      <c r="J49809">
        <v>190.35</v>
      </c>
    </row>
    <row r="49810" spans="1:10" x14ac:dyDescent="0.25">
      <c r="A49810" t="s">
        <v>2748</v>
      </c>
      <c r="B49810" s="1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>
        <v>2146.96</v>
      </c>
      <c r="I49810">
        <v>12881.76</v>
      </c>
      <c r="J49810">
        <v>13027.77</v>
      </c>
    </row>
    <row r="49811" spans="1:10" x14ac:dyDescent="0.25">
      <c r="A49811" t="s">
        <v>2780</v>
      </c>
      <c r="B49811" s="1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>
        <v>5.7</v>
      </c>
      <c r="I49811">
        <v>34.200000000000003</v>
      </c>
      <c r="J49811">
        <v>20.38</v>
      </c>
    </row>
    <row r="49812" spans="1:10" x14ac:dyDescent="0.25">
      <c r="A49812" t="s">
        <v>2784</v>
      </c>
      <c r="B49812" s="1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>
        <v>5.7</v>
      </c>
      <c r="I49812">
        <v>34.200000000000003</v>
      </c>
      <c r="J49812">
        <v>20.38</v>
      </c>
    </row>
    <row r="49813" spans="1:10" x14ac:dyDescent="0.25">
      <c r="A49813" t="s">
        <v>2730</v>
      </c>
      <c r="B49813" s="1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>
        <v>647.99</v>
      </c>
      <c r="I49813">
        <v>3887.94</v>
      </c>
      <c r="J49813">
        <v>3590.61</v>
      </c>
    </row>
    <row r="49814" spans="1:10" x14ac:dyDescent="0.25">
      <c r="A49814" t="s">
        <v>2730</v>
      </c>
      <c r="B49814" s="1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>
        <v>1242.8499999999999</v>
      </c>
      <c r="I49814">
        <v>7457.1</v>
      </c>
      <c r="J49814">
        <v>6707.14</v>
      </c>
    </row>
    <row r="49815" spans="1:10" x14ac:dyDescent="0.25">
      <c r="A49815" t="s">
        <v>2730</v>
      </c>
      <c r="B49815" s="1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>
        <v>209.26</v>
      </c>
      <c r="I49815">
        <v>1255.56</v>
      </c>
      <c r="J49815">
        <v>1114.92</v>
      </c>
    </row>
    <row r="49816" spans="1:10" x14ac:dyDescent="0.25">
      <c r="A49816" t="s">
        <v>2730</v>
      </c>
      <c r="B49816" s="1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>
        <v>33.770000000000003</v>
      </c>
      <c r="I49816">
        <v>202.62</v>
      </c>
      <c r="J49816">
        <v>149.96</v>
      </c>
    </row>
    <row r="49817" spans="1:10" x14ac:dyDescent="0.25">
      <c r="A49817" t="s">
        <v>2787</v>
      </c>
      <c r="B49817" s="1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>
        <v>324.45</v>
      </c>
      <c r="I49817">
        <v>1946.7</v>
      </c>
      <c r="J49817">
        <v>1800.71</v>
      </c>
    </row>
    <row r="49818" spans="1:10" x14ac:dyDescent="0.25">
      <c r="A49818" t="s">
        <v>2788</v>
      </c>
      <c r="B49818" s="1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>
        <v>16.82</v>
      </c>
      <c r="I49818">
        <v>100.92</v>
      </c>
      <c r="J49818">
        <v>83.27</v>
      </c>
    </row>
    <row r="49819" spans="1:10" x14ac:dyDescent="0.25">
      <c r="A49819" t="s">
        <v>2788</v>
      </c>
      <c r="B49819" s="1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>
        <v>22.79</v>
      </c>
      <c r="I49819">
        <v>136.74</v>
      </c>
      <c r="J49819">
        <v>94.03</v>
      </c>
    </row>
    <row r="49820" spans="1:10" x14ac:dyDescent="0.25">
      <c r="A49820" t="s">
        <v>2738</v>
      </c>
      <c r="B49820" s="1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>
        <v>209.26</v>
      </c>
      <c r="I49820">
        <v>1255.56</v>
      </c>
      <c r="J49820">
        <v>1114.92</v>
      </c>
    </row>
    <row r="49821" spans="1:10" x14ac:dyDescent="0.25">
      <c r="A49821" t="s">
        <v>2738</v>
      </c>
      <c r="B49821" s="1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>
        <v>20.190000000000001</v>
      </c>
      <c r="I49821">
        <v>121.14</v>
      </c>
      <c r="J49821">
        <v>83.27</v>
      </c>
    </row>
    <row r="49822" spans="1:10" x14ac:dyDescent="0.25">
      <c r="A49822" t="s">
        <v>2738</v>
      </c>
      <c r="B49822" s="1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>
        <v>137.69</v>
      </c>
      <c r="I49822">
        <v>826.14</v>
      </c>
      <c r="J49822">
        <v>611.36</v>
      </c>
    </row>
    <row r="49823" spans="1:10" x14ac:dyDescent="0.25">
      <c r="A49823" t="s">
        <v>2750</v>
      </c>
      <c r="B49823" s="1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>
        <v>1308.94</v>
      </c>
      <c r="I49823">
        <v>7853.64</v>
      </c>
      <c r="J49823">
        <v>7924.1</v>
      </c>
    </row>
    <row r="49824" spans="1:10" x14ac:dyDescent="0.25">
      <c r="A49824" t="s">
        <v>2731</v>
      </c>
      <c r="B49824" s="1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>
        <v>1242.8499999999999</v>
      </c>
      <c r="I49824">
        <v>7457.1</v>
      </c>
      <c r="J49824">
        <v>6707.14</v>
      </c>
    </row>
    <row r="49825" spans="1:10" x14ac:dyDescent="0.25">
      <c r="A49825" t="s">
        <v>2731</v>
      </c>
      <c r="B49825" s="1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>
        <v>20.190000000000001</v>
      </c>
      <c r="I49825">
        <v>121.14</v>
      </c>
      <c r="J49825">
        <v>83.27</v>
      </c>
    </row>
    <row r="49826" spans="1:10" x14ac:dyDescent="0.25">
      <c r="A49826" t="s">
        <v>2731</v>
      </c>
      <c r="B49826" s="1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>
        <v>647.99</v>
      </c>
      <c r="I49826">
        <v>3887.94</v>
      </c>
      <c r="J49826">
        <v>3590.61</v>
      </c>
    </row>
    <row r="49827" spans="1:10" x14ac:dyDescent="0.25">
      <c r="A49827" t="s">
        <v>2731</v>
      </c>
      <c r="B49827" s="1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>
        <v>647.99</v>
      </c>
      <c r="I49827">
        <v>3887.94</v>
      </c>
      <c r="J49827">
        <v>3590.61</v>
      </c>
    </row>
    <row r="49828" spans="1:10" x14ac:dyDescent="0.25">
      <c r="A49828" t="s">
        <v>2795</v>
      </c>
      <c r="B49828" s="1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>
        <v>469.79</v>
      </c>
      <c r="I49828">
        <v>2818.74</v>
      </c>
      <c r="J49828">
        <v>2920.24</v>
      </c>
    </row>
    <row r="49829" spans="1:10" x14ac:dyDescent="0.25">
      <c r="A49829" t="s">
        <v>2795</v>
      </c>
      <c r="B49829" s="1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>
        <v>1308.94</v>
      </c>
      <c r="I49829">
        <v>7853.64</v>
      </c>
      <c r="J49829">
        <v>7924.1</v>
      </c>
    </row>
    <row r="49830" spans="1:10" x14ac:dyDescent="0.25">
      <c r="A49830" t="s">
        <v>2795</v>
      </c>
      <c r="B49830" s="1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>
        <v>600.26</v>
      </c>
      <c r="I49830">
        <v>3601.56</v>
      </c>
      <c r="J49830">
        <v>3633.9</v>
      </c>
    </row>
    <row r="49831" spans="1:10" x14ac:dyDescent="0.25">
      <c r="A49831" t="s">
        <v>2739</v>
      </c>
      <c r="B49831" s="1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>
        <v>35.99</v>
      </c>
      <c r="I49831">
        <v>215.94</v>
      </c>
      <c r="J49831">
        <v>148.47999999999999</v>
      </c>
    </row>
    <row r="49832" spans="1:10" x14ac:dyDescent="0.25">
      <c r="A49832" t="s">
        <v>2739</v>
      </c>
      <c r="B49832" s="1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>
        <v>1242.8499999999999</v>
      </c>
      <c r="I49832">
        <v>7457.1</v>
      </c>
      <c r="J49832">
        <v>6707.14</v>
      </c>
    </row>
    <row r="49833" spans="1:10" x14ac:dyDescent="0.25">
      <c r="A49833" t="s">
        <v>2739</v>
      </c>
      <c r="B49833" s="1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>
        <v>736.15</v>
      </c>
      <c r="I49833">
        <v>4416.8999999999996</v>
      </c>
      <c r="J49833">
        <v>3922.18</v>
      </c>
    </row>
    <row r="49834" spans="1:10" x14ac:dyDescent="0.25">
      <c r="A49834" t="s">
        <v>2739</v>
      </c>
      <c r="B49834" s="1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>
        <v>1229.46</v>
      </c>
      <c r="I49834">
        <v>7376.76</v>
      </c>
      <c r="J49834">
        <v>6634.86</v>
      </c>
    </row>
    <row r="49835" spans="1:10" x14ac:dyDescent="0.25">
      <c r="A49835" t="s">
        <v>2739</v>
      </c>
      <c r="B49835" s="1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>
        <v>28.84</v>
      </c>
      <c r="I49835">
        <v>173.04</v>
      </c>
      <c r="J49835">
        <v>174.48</v>
      </c>
    </row>
    <row r="49836" spans="1:10" x14ac:dyDescent="0.25">
      <c r="A49836" t="s">
        <v>2739</v>
      </c>
      <c r="B49836" s="1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>
        <v>20.190000000000001</v>
      </c>
      <c r="I49836">
        <v>121.14</v>
      </c>
      <c r="J49836">
        <v>83.27</v>
      </c>
    </row>
    <row r="49837" spans="1:10" x14ac:dyDescent="0.25">
      <c r="A49837" t="s">
        <v>2739</v>
      </c>
      <c r="B49837" s="1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>
        <v>141.62</v>
      </c>
      <c r="I49837">
        <v>849.72</v>
      </c>
      <c r="J49837">
        <v>628.77</v>
      </c>
    </row>
    <row r="49838" spans="1:10" x14ac:dyDescent="0.25">
      <c r="A49838" t="s">
        <v>2802</v>
      </c>
      <c r="B49838" s="1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>
        <v>22.79</v>
      </c>
      <c r="I49838">
        <v>136.74</v>
      </c>
      <c r="J49838">
        <v>94.03</v>
      </c>
    </row>
    <row r="49839" spans="1:10" x14ac:dyDescent="0.25">
      <c r="A49839" t="s">
        <v>2732</v>
      </c>
      <c r="B49839" s="1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>
        <v>647.99</v>
      </c>
      <c r="I49839">
        <v>3887.94</v>
      </c>
      <c r="J49839">
        <v>3590.61</v>
      </c>
    </row>
    <row r="49840" spans="1:10" x14ac:dyDescent="0.25">
      <c r="A49840" t="s">
        <v>2740</v>
      </c>
      <c r="B49840" s="1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>
        <v>28.84</v>
      </c>
      <c r="I49840">
        <v>173.04</v>
      </c>
      <c r="J49840">
        <v>174.48</v>
      </c>
    </row>
    <row r="49841" spans="1:10" x14ac:dyDescent="0.25">
      <c r="A49841" t="s">
        <v>2740</v>
      </c>
      <c r="B49841" s="1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>
        <v>20.190000000000001</v>
      </c>
      <c r="I49841">
        <v>121.14</v>
      </c>
      <c r="J49841">
        <v>83.27</v>
      </c>
    </row>
    <row r="49842" spans="1:10" x14ac:dyDescent="0.25">
      <c r="A49842" t="s">
        <v>2740</v>
      </c>
      <c r="B49842" s="1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>
        <v>1229.46</v>
      </c>
      <c r="I49842">
        <v>7376.76</v>
      </c>
      <c r="J49842">
        <v>6634.86</v>
      </c>
    </row>
    <row r="49843" spans="1:10" x14ac:dyDescent="0.25">
      <c r="A49843" t="s">
        <v>2733</v>
      </c>
      <c r="B49843" s="1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>
        <v>28.84</v>
      </c>
      <c r="I49843">
        <v>173.04</v>
      </c>
      <c r="J49843">
        <v>174.48</v>
      </c>
    </row>
    <row r="49844" spans="1:10" x14ac:dyDescent="0.25">
      <c r="A49844" t="s">
        <v>2733</v>
      </c>
      <c r="B49844" s="1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>
        <v>196.33</v>
      </c>
      <c r="I49844">
        <v>1177.98</v>
      </c>
      <c r="J49844">
        <v>871.7</v>
      </c>
    </row>
    <row r="49845" spans="1:10" x14ac:dyDescent="0.25">
      <c r="A49845" t="s">
        <v>2733</v>
      </c>
      <c r="B49845" s="1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>
        <v>141.62</v>
      </c>
      <c r="I49845">
        <v>849.72</v>
      </c>
      <c r="J49845">
        <v>628.77</v>
      </c>
    </row>
    <row r="49846" spans="1:10" x14ac:dyDescent="0.25">
      <c r="A49846" t="s">
        <v>2807</v>
      </c>
      <c r="B49846" s="1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>
        <v>1308.94</v>
      </c>
      <c r="I49846">
        <v>7853.64</v>
      </c>
      <c r="J49846">
        <v>7924.1</v>
      </c>
    </row>
    <row r="49847" spans="1:10" x14ac:dyDescent="0.25">
      <c r="A49847" t="s">
        <v>2807</v>
      </c>
      <c r="B49847" s="1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>
        <v>324.45</v>
      </c>
      <c r="I49847">
        <v>1946.7</v>
      </c>
      <c r="J49847">
        <v>1800.71</v>
      </c>
    </row>
    <row r="49848" spans="1:10" x14ac:dyDescent="0.25">
      <c r="A49848" t="s">
        <v>2807</v>
      </c>
      <c r="B49848" s="1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>
        <v>202.33</v>
      </c>
      <c r="I49848">
        <v>1213.98</v>
      </c>
      <c r="J49848">
        <v>1122.94</v>
      </c>
    </row>
    <row r="49849" spans="1:10" x14ac:dyDescent="0.25">
      <c r="A49849" t="s">
        <v>2807</v>
      </c>
      <c r="B49849" s="1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>
        <v>67.540000000000006</v>
      </c>
      <c r="I49849">
        <v>405.24</v>
      </c>
      <c r="J49849">
        <v>299.87</v>
      </c>
    </row>
    <row r="49850" spans="1:10" x14ac:dyDescent="0.25">
      <c r="A49850" t="s">
        <v>2807</v>
      </c>
      <c r="B49850" s="1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>
        <v>469.79</v>
      </c>
      <c r="I49850">
        <v>2818.74</v>
      </c>
      <c r="J49850">
        <v>2920.24</v>
      </c>
    </row>
    <row r="49851" spans="1:10" x14ac:dyDescent="0.25">
      <c r="A49851" t="s">
        <v>2808</v>
      </c>
      <c r="B49851" s="1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>
        <v>22.79</v>
      </c>
      <c r="I49851">
        <v>136.74</v>
      </c>
      <c r="J49851">
        <v>94.03</v>
      </c>
    </row>
    <row r="49852" spans="1:10" x14ac:dyDescent="0.25">
      <c r="A49852" t="s">
        <v>2741</v>
      </c>
      <c r="B49852" s="1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>
        <v>1242.8499999999999</v>
      </c>
      <c r="I49852">
        <v>7457.1</v>
      </c>
      <c r="J49852">
        <v>6707.14</v>
      </c>
    </row>
    <row r="49853" spans="1:10" x14ac:dyDescent="0.25">
      <c r="A49853" t="s">
        <v>2741</v>
      </c>
      <c r="B49853" s="1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>
        <v>1229.46</v>
      </c>
      <c r="I49853">
        <v>7376.76</v>
      </c>
      <c r="J49853">
        <v>6634.86</v>
      </c>
    </row>
    <row r="49854" spans="1:10" x14ac:dyDescent="0.25">
      <c r="A49854" t="s">
        <v>2741</v>
      </c>
      <c r="B49854" s="1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>
        <v>33.770000000000003</v>
      </c>
      <c r="I49854">
        <v>202.62</v>
      </c>
      <c r="J49854">
        <v>149.96</v>
      </c>
    </row>
    <row r="49855" spans="1:10" x14ac:dyDescent="0.25">
      <c r="A49855" t="s">
        <v>2741</v>
      </c>
      <c r="B49855" s="1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>
        <v>647.99</v>
      </c>
      <c r="I49855">
        <v>3887.94</v>
      </c>
      <c r="J49855">
        <v>3590.61</v>
      </c>
    </row>
    <row r="49856" spans="1:10" x14ac:dyDescent="0.25">
      <c r="A49856" t="s">
        <v>2741</v>
      </c>
      <c r="B49856" s="1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>
        <v>35.99</v>
      </c>
      <c r="I49856">
        <v>215.94</v>
      </c>
      <c r="J49856">
        <v>148.47999999999999</v>
      </c>
    </row>
    <row r="49857" spans="1:10" x14ac:dyDescent="0.25">
      <c r="A49857" t="s">
        <v>2741</v>
      </c>
      <c r="B49857" s="1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>
        <v>53.99</v>
      </c>
      <c r="I49857">
        <v>323.94</v>
      </c>
      <c r="J49857">
        <v>222.73</v>
      </c>
    </row>
    <row r="49858" spans="1:10" x14ac:dyDescent="0.25">
      <c r="A49858" t="s">
        <v>2741</v>
      </c>
      <c r="B49858" s="1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>
        <v>28.84</v>
      </c>
      <c r="I49858">
        <v>173.04</v>
      </c>
      <c r="J49858">
        <v>174.48</v>
      </c>
    </row>
    <row r="49859" spans="1:10" x14ac:dyDescent="0.25">
      <c r="A49859" t="s">
        <v>2741</v>
      </c>
      <c r="B49859" s="1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>
        <v>5.19</v>
      </c>
      <c r="I49859">
        <v>31.14</v>
      </c>
      <c r="J49859">
        <v>31.38</v>
      </c>
    </row>
    <row r="49860" spans="1:10" x14ac:dyDescent="0.25">
      <c r="A49860" t="s">
        <v>2734</v>
      </c>
      <c r="B49860" s="1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>
        <v>23.48</v>
      </c>
      <c r="I49860">
        <v>140.88</v>
      </c>
      <c r="J49860">
        <v>104.27</v>
      </c>
    </row>
    <row r="49861" spans="1:10" x14ac:dyDescent="0.25">
      <c r="A49861" t="s">
        <v>2734</v>
      </c>
      <c r="B49861" s="1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>
        <v>1391.99</v>
      </c>
      <c r="I49861">
        <v>8351.94</v>
      </c>
      <c r="J49861">
        <v>7593.72</v>
      </c>
    </row>
    <row r="49862" spans="1:10" x14ac:dyDescent="0.25">
      <c r="A49862" t="s">
        <v>2734</v>
      </c>
      <c r="B49862" s="1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>
        <v>158.43</v>
      </c>
      <c r="I49862">
        <v>950.58</v>
      </c>
      <c r="J49862">
        <v>867.56</v>
      </c>
    </row>
    <row r="49863" spans="1:10" x14ac:dyDescent="0.25">
      <c r="A49863" t="s">
        <v>2734</v>
      </c>
      <c r="B49863" s="1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>
        <v>218.45</v>
      </c>
      <c r="I49863">
        <v>1310.7</v>
      </c>
      <c r="J49863">
        <v>1196.25</v>
      </c>
    </row>
    <row r="49864" spans="1:10" x14ac:dyDescent="0.25">
      <c r="A49864" t="s">
        <v>2815</v>
      </c>
      <c r="B49864" s="1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>
        <v>1020.59</v>
      </c>
      <c r="I49864">
        <v>6123.54</v>
      </c>
      <c r="J49864">
        <v>6495.06</v>
      </c>
    </row>
    <row r="49865" spans="1:10" x14ac:dyDescent="0.25">
      <c r="A49865" t="s">
        <v>2815</v>
      </c>
      <c r="B49865" s="1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>
        <v>15.75</v>
      </c>
      <c r="I49865">
        <v>94.5</v>
      </c>
      <c r="J49865">
        <v>78.52</v>
      </c>
    </row>
    <row r="49866" spans="1:10" x14ac:dyDescent="0.25">
      <c r="A49866" t="s">
        <v>2815</v>
      </c>
      <c r="B49866" s="1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>
        <v>5.39</v>
      </c>
      <c r="I49866">
        <v>32.340000000000003</v>
      </c>
      <c r="J49866">
        <v>20.170000000000002</v>
      </c>
    </row>
    <row r="49867" spans="1:10" x14ac:dyDescent="0.25">
      <c r="A49867" t="s">
        <v>2742</v>
      </c>
      <c r="B49867" s="1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>
        <v>41.99</v>
      </c>
      <c r="I49867">
        <v>251.94</v>
      </c>
      <c r="J49867">
        <v>157.06</v>
      </c>
    </row>
    <row r="49868" spans="1:10" x14ac:dyDescent="0.25">
      <c r="A49868" t="s">
        <v>2742</v>
      </c>
      <c r="B49868" s="1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>
        <v>218.45</v>
      </c>
      <c r="I49868">
        <v>1310.7</v>
      </c>
      <c r="J49868">
        <v>1196.25</v>
      </c>
    </row>
    <row r="49869" spans="1:10" x14ac:dyDescent="0.25">
      <c r="A49869" t="s">
        <v>2742</v>
      </c>
      <c r="B49869" s="1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>
        <v>809.76</v>
      </c>
      <c r="I49869">
        <v>4858.5600000000004</v>
      </c>
      <c r="J49869">
        <v>4434.25</v>
      </c>
    </row>
    <row r="49870" spans="1:10" x14ac:dyDescent="0.25">
      <c r="A49870" t="s">
        <v>2742</v>
      </c>
      <c r="B49870" s="1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>
        <v>218.45</v>
      </c>
      <c r="I49870">
        <v>1310.7</v>
      </c>
      <c r="J49870">
        <v>1196.25</v>
      </c>
    </row>
    <row r="49871" spans="1:10" x14ac:dyDescent="0.25">
      <c r="A49871" t="s">
        <v>2742</v>
      </c>
      <c r="B49871" s="1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>
        <v>323.99</v>
      </c>
      <c r="I49871">
        <v>1943.94</v>
      </c>
      <c r="J49871">
        <v>1767.48</v>
      </c>
    </row>
    <row r="49872" spans="1:10" x14ac:dyDescent="0.25">
      <c r="A49872" t="s">
        <v>2742</v>
      </c>
      <c r="B49872" s="1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>
        <v>338.99</v>
      </c>
      <c r="I49872">
        <v>2033.94</v>
      </c>
      <c r="J49872">
        <v>1849.31</v>
      </c>
    </row>
    <row r="49873" spans="1:10" x14ac:dyDescent="0.25">
      <c r="A49873" t="s">
        <v>2742</v>
      </c>
      <c r="B49873" s="1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>
        <v>818.7</v>
      </c>
      <c r="I49873">
        <v>4912.2</v>
      </c>
      <c r="J49873">
        <v>4483.2</v>
      </c>
    </row>
    <row r="49874" spans="1:10" x14ac:dyDescent="0.25">
      <c r="A49874" t="s">
        <v>2742</v>
      </c>
      <c r="B49874" s="1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>
        <v>149.87</v>
      </c>
      <c r="I49874">
        <v>899.22</v>
      </c>
      <c r="J49874">
        <v>820.71</v>
      </c>
    </row>
    <row r="49875" spans="1:10" x14ac:dyDescent="0.25">
      <c r="A49875" t="s">
        <v>2742</v>
      </c>
      <c r="B49875" s="1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>
        <v>242.99</v>
      </c>
      <c r="I49875">
        <v>1457.94</v>
      </c>
      <c r="J49875">
        <v>1078.8900000000001</v>
      </c>
    </row>
    <row r="49876" spans="1:10" x14ac:dyDescent="0.25">
      <c r="A49876" t="s">
        <v>2742</v>
      </c>
      <c r="B49876" s="1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>
        <v>16.27</v>
      </c>
      <c r="I49876">
        <v>97.62</v>
      </c>
      <c r="J49876">
        <v>72.25</v>
      </c>
    </row>
    <row r="49877" spans="1:10" x14ac:dyDescent="0.25">
      <c r="A49877" t="s">
        <v>2817</v>
      </c>
      <c r="B49877" s="1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>
        <v>20.99</v>
      </c>
      <c r="I49877">
        <v>125.94</v>
      </c>
      <c r="J49877">
        <v>78.52</v>
      </c>
    </row>
    <row r="49878" spans="1:10" x14ac:dyDescent="0.25">
      <c r="A49878" t="s">
        <v>2817</v>
      </c>
      <c r="B49878" s="1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>
        <v>20.99</v>
      </c>
      <c r="I49878">
        <v>125.94</v>
      </c>
      <c r="J49878">
        <v>78.52</v>
      </c>
    </row>
    <row r="49879" spans="1:10" x14ac:dyDescent="0.25">
      <c r="A49879" t="s">
        <v>2820</v>
      </c>
      <c r="B49879" s="1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>
        <v>953.63</v>
      </c>
      <c r="I49879">
        <v>5721.78</v>
      </c>
      <c r="J49879">
        <v>8891.6299999999992</v>
      </c>
    </row>
    <row r="49880" spans="1:10" x14ac:dyDescent="0.25">
      <c r="A49880" t="s">
        <v>2820</v>
      </c>
      <c r="B49880" s="1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>
        <v>334.06</v>
      </c>
      <c r="I49880">
        <v>2004.36</v>
      </c>
      <c r="J49880">
        <v>2768.67</v>
      </c>
    </row>
    <row r="49881" spans="1:10" x14ac:dyDescent="0.25">
      <c r="A49881" t="s">
        <v>2822</v>
      </c>
      <c r="B49881" s="1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>
        <v>38.1</v>
      </c>
      <c r="I49881">
        <v>228.6</v>
      </c>
      <c r="J49881">
        <v>142.49</v>
      </c>
    </row>
    <row r="49882" spans="1:10" x14ac:dyDescent="0.25">
      <c r="A49882" t="s">
        <v>2822</v>
      </c>
      <c r="B49882" s="1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>
        <v>602.35</v>
      </c>
      <c r="I49882">
        <v>3614.1</v>
      </c>
      <c r="J49882">
        <v>3610.46</v>
      </c>
    </row>
    <row r="49883" spans="1:10" x14ac:dyDescent="0.25">
      <c r="A49883" t="s">
        <v>2822</v>
      </c>
      <c r="B49883" s="1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>
        <v>953.63</v>
      </c>
      <c r="I49883">
        <v>5721.78</v>
      </c>
      <c r="J49883">
        <v>8891.6299999999992</v>
      </c>
    </row>
    <row r="49884" spans="1:10" x14ac:dyDescent="0.25">
      <c r="A49884" t="s">
        <v>2822</v>
      </c>
      <c r="B49884" s="1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>
        <v>20.99</v>
      </c>
      <c r="I49884">
        <v>125.94</v>
      </c>
      <c r="J49884">
        <v>78.52</v>
      </c>
    </row>
    <row r="49885" spans="1:10" x14ac:dyDescent="0.25">
      <c r="A49885" t="s">
        <v>2822</v>
      </c>
      <c r="B49885" s="1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>
        <v>4.7699999999999996</v>
      </c>
      <c r="I49885">
        <v>28.62</v>
      </c>
      <c r="J49885">
        <v>17.84</v>
      </c>
    </row>
    <row r="49886" spans="1:10" x14ac:dyDescent="0.25">
      <c r="A49886" t="s">
        <v>2822</v>
      </c>
      <c r="B49886" s="1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>
        <v>334.06</v>
      </c>
      <c r="I49886">
        <v>2004.36</v>
      </c>
      <c r="J49886">
        <v>2768.67</v>
      </c>
    </row>
    <row r="49887" spans="1:10" x14ac:dyDescent="0.25">
      <c r="A49887" t="s">
        <v>2822</v>
      </c>
      <c r="B49887" s="1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>
        <v>5.39</v>
      </c>
      <c r="I49887">
        <v>32.340000000000003</v>
      </c>
      <c r="J49887">
        <v>41.53</v>
      </c>
    </row>
    <row r="49888" spans="1:10" x14ac:dyDescent="0.25">
      <c r="A49888" t="s">
        <v>2823</v>
      </c>
      <c r="B49888" s="1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>
        <v>32.99</v>
      </c>
      <c r="I49888">
        <v>197.94</v>
      </c>
      <c r="J49888">
        <v>123.4</v>
      </c>
    </row>
    <row r="49889" spans="1:10" x14ac:dyDescent="0.25">
      <c r="A49889" t="s">
        <v>2824</v>
      </c>
      <c r="B49889" s="1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>
        <v>953.63</v>
      </c>
      <c r="I49889">
        <v>5721.78</v>
      </c>
      <c r="J49889">
        <v>8891.6299999999992</v>
      </c>
    </row>
    <row r="49890" spans="1:10" x14ac:dyDescent="0.25">
      <c r="A49890" t="s">
        <v>2735</v>
      </c>
      <c r="B49890" s="1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>
        <v>37.15</v>
      </c>
      <c r="I49890">
        <v>222.9</v>
      </c>
      <c r="J49890">
        <v>164.96</v>
      </c>
    </row>
    <row r="49891" spans="1:10" x14ac:dyDescent="0.25">
      <c r="A49891" t="s">
        <v>2825</v>
      </c>
      <c r="B49891" s="1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>
        <v>202.33</v>
      </c>
      <c r="I49891">
        <v>1213.98</v>
      </c>
      <c r="J49891">
        <v>1227.75</v>
      </c>
    </row>
    <row r="49892" spans="1:10" x14ac:dyDescent="0.25">
      <c r="A49892" t="s">
        <v>2825</v>
      </c>
      <c r="B49892" s="1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>
        <v>323.99</v>
      </c>
      <c r="I49892">
        <v>1943.94</v>
      </c>
      <c r="J49892">
        <v>2061.9</v>
      </c>
    </row>
    <row r="49893" spans="1:10" x14ac:dyDescent="0.25">
      <c r="A49893" t="s">
        <v>2825</v>
      </c>
      <c r="B49893" s="1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>
        <v>5.39</v>
      </c>
      <c r="I49893">
        <v>32.340000000000003</v>
      </c>
      <c r="J49893">
        <v>41.53</v>
      </c>
    </row>
    <row r="49894" spans="1:10" x14ac:dyDescent="0.25">
      <c r="A49894" t="s">
        <v>2825</v>
      </c>
      <c r="B49894" s="1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>
        <v>4.7699999999999996</v>
      </c>
      <c r="I49894">
        <v>28.62</v>
      </c>
      <c r="J49894">
        <v>17.84</v>
      </c>
    </row>
    <row r="49895" spans="1:10" x14ac:dyDescent="0.25">
      <c r="A49895" t="s">
        <v>2743</v>
      </c>
      <c r="B49895" s="1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>
        <v>149.87</v>
      </c>
      <c r="I49895">
        <v>899.22</v>
      </c>
      <c r="J49895">
        <v>820.71</v>
      </c>
    </row>
    <row r="49896" spans="1:10" x14ac:dyDescent="0.25">
      <c r="A49896" t="s">
        <v>2743</v>
      </c>
      <c r="B49896" s="1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>
        <v>41.99</v>
      </c>
      <c r="I49896">
        <v>251.94</v>
      </c>
      <c r="J49896">
        <v>157.06</v>
      </c>
    </row>
    <row r="49897" spans="1:10" x14ac:dyDescent="0.25">
      <c r="A49897" t="s">
        <v>2743</v>
      </c>
      <c r="B49897" s="1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>
        <v>48.59</v>
      </c>
      <c r="I49897">
        <v>291.54000000000002</v>
      </c>
      <c r="J49897">
        <v>215.76</v>
      </c>
    </row>
    <row r="49898" spans="1:10" x14ac:dyDescent="0.25">
      <c r="A49898" t="s">
        <v>2743</v>
      </c>
      <c r="B49898" s="1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>
        <v>32.39</v>
      </c>
      <c r="I49898">
        <v>194.34</v>
      </c>
      <c r="J49898">
        <v>143.83000000000001</v>
      </c>
    </row>
    <row r="49899" spans="1:10" x14ac:dyDescent="0.25">
      <c r="A49899" t="s">
        <v>2828</v>
      </c>
      <c r="B49899" s="1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>
        <v>41.99</v>
      </c>
      <c r="I49899">
        <v>251.94</v>
      </c>
      <c r="J49899">
        <v>157.06</v>
      </c>
    </row>
    <row r="49900" spans="1:10" x14ac:dyDescent="0.25">
      <c r="A49900" t="s">
        <v>2830</v>
      </c>
      <c r="B49900" s="1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>
        <v>602.35</v>
      </c>
      <c r="I49900">
        <v>3614.1</v>
      </c>
      <c r="J49900">
        <v>3610.46</v>
      </c>
    </row>
    <row r="49901" spans="1:10" x14ac:dyDescent="0.25">
      <c r="A49901" t="s">
        <v>2830</v>
      </c>
      <c r="B49901" s="1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>
        <v>445.41</v>
      </c>
      <c r="I49901">
        <v>2672.46</v>
      </c>
      <c r="J49901">
        <v>2768.67</v>
      </c>
    </row>
    <row r="49902" spans="1:10" x14ac:dyDescent="0.25">
      <c r="A49902" t="s">
        <v>2833</v>
      </c>
      <c r="B49902" s="1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>
        <v>809.76</v>
      </c>
      <c r="I49902">
        <v>4858.5600000000004</v>
      </c>
      <c r="J49902">
        <v>4434.25</v>
      </c>
    </row>
    <row r="49903" spans="1:10" x14ac:dyDescent="0.25">
      <c r="A49903" t="s">
        <v>2834</v>
      </c>
      <c r="B49903" s="1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>
        <v>1430.44</v>
      </c>
      <c r="I49903">
        <v>8582.64</v>
      </c>
      <c r="J49903">
        <v>8891.6299999999992</v>
      </c>
    </row>
    <row r="49904" spans="1:10" x14ac:dyDescent="0.25">
      <c r="A49904" t="s">
        <v>2834</v>
      </c>
      <c r="B49904" s="1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>
        <v>38.1</v>
      </c>
      <c r="I49904">
        <v>228.6</v>
      </c>
      <c r="J49904">
        <v>142.49</v>
      </c>
    </row>
    <row r="49905" spans="1:10" x14ac:dyDescent="0.25">
      <c r="A49905" t="s">
        <v>2836</v>
      </c>
      <c r="B49905" s="1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>
        <v>445.41</v>
      </c>
      <c r="I49905">
        <v>2672.46</v>
      </c>
      <c r="J49905">
        <v>2768.67</v>
      </c>
    </row>
    <row r="49906" spans="1:10" x14ac:dyDescent="0.25">
      <c r="A49906" t="s">
        <v>2736</v>
      </c>
      <c r="B49906" s="1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>
        <v>1376.99</v>
      </c>
      <c r="I49906">
        <v>8261.94</v>
      </c>
      <c r="J49906">
        <v>7511.89</v>
      </c>
    </row>
    <row r="49907" spans="1:10" x14ac:dyDescent="0.25">
      <c r="A49907" t="s">
        <v>2736</v>
      </c>
      <c r="B49907" s="1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>
        <v>1376.99</v>
      </c>
      <c r="I49907">
        <v>8261.94</v>
      </c>
      <c r="J49907">
        <v>7511.89</v>
      </c>
    </row>
    <row r="49908" spans="1:10" x14ac:dyDescent="0.25">
      <c r="A49908" t="s">
        <v>2736</v>
      </c>
      <c r="B49908" s="1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>
        <v>323.99</v>
      </c>
      <c r="I49908">
        <v>1943.94</v>
      </c>
      <c r="J49908">
        <v>1767.48</v>
      </c>
    </row>
    <row r="49909" spans="1:10" x14ac:dyDescent="0.25">
      <c r="A49909" t="s">
        <v>2736</v>
      </c>
      <c r="B49909" s="1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>
        <v>2.99</v>
      </c>
      <c r="I49909">
        <v>17.940000000000001</v>
      </c>
      <c r="J49909">
        <v>11.2</v>
      </c>
    </row>
    <row r="49910" spans="1:10" x14ac:dyDescent="0.25">
      <c r="A49910" t="s">
        <v>2839</v>
      </c>
      <c r="B49910" s="1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>
        <v>20.99</v>
      </c>
      <c r="I49910">
        <v>125.94</v>
      </c>
      <c r="J49910">
        <v>78.52</v>
      </c>
    </row>
    <row r="49911" spans="1:10" x14ac:dyDescent="0.25">
      <c r="A49911" t="s">
        <v>2839</v>
      </c>
      <c r="B49911" s="1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>
        <v>4.7699999999999996</v>
      </c>
      <c r="I49911">
        <v>28.62</v>
      </c>
      <c r="J49911">
        <v>17.84</v>
      </c>
    </row>
    <row r="49912" spans="1:10" x14ac:dyDescent="0.25">
      <c r="A49912" t="s">
        <v>2839</v>
      </c>
      <c r="B49912" s="1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>
        <v>356.9</v>
      </c>
      <c r="I49912">
        <v>2141.4</v>
      </c>
      <c r="J49912">
        <v>2165.66</v>
      </c>
    </row>
    <row r="49913" spans="1:10" x14ac:dyDescent="0.25">
      <c r="A49913" t="s">
        <v>2744</v>
      </c>
      <c r="B49913" s="1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>
        <v>218.45</v>
      </c>
      <c r="I49913">
        <v>1310.7</v>
      </c>
      <c r="J49913">
        <v>1196.25</v>
      </c>
    </row>
    <row r="49914" spans="1:10" x14ac:dyDescent="0.25">
      <c r="A49914" t="s">
        <v>2744</v>
      </c>
      <c r="B49914" s="1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>
        <v>818.7</v>
      </c>
      <c r="I49914">
        <v>4912.2</v>
      </c>
      <c r="J49914">
        <v>4483.2</v>
      </c>
    </row>
    <row r="49915" spans="1:10" x14ac:dyDescent="0.25">
      <c r="A49915" t="s">
        <v>2744</v>
      </c>
      <c r="B49915" s="1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>
        <v>1376.99</v>
      </c>
      <c r="I49915">
        <v>8261.94</v>
      </c>
      <c r="J49915">
        <v>7511.89</v>
      </c>
    </row>
    <row r="49916" spans="1:10" x14ac:dyDescent="0.25">
      <c r="A49916" t="s">
        <v>2744</v>
      </c>
      <c r="B49916" s="1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>
        <v>1391.99</v>
      </c>
      <c r="I49916">
        <v>8351.94</v>
      </c>
      <c r="J49916">
        <v>7593.72</v>
      </c>
    </row>
    <row r="49917" spans="1:10" x14ac:dyDescent="0.25">
      <c r="A49917" t="s">
        <v>2846</v>
      </c>
      <c r="B49917" s="1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>
        <v>41.99</v>
      </c>
      <c r="I49917">
        <v>251.94</v>
      </c>
      <c r="J49917">
        <v>157.06</v>
      </c>
    </row>
    <row r="49918" spans="1:10" x14ac:dyDescent="0.25">
      <c r="A49918" t="s">
        <v>2847</v>
      </c>
      <c r="B49918" s="1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>
        <v>32.39</v>
      </c>
      <c r="I49918">
        <v>194.34</v>
      </c>
      <c r="J49918">
        <v>249.43</v>
      </c>
    </row>
    <row r="49919" spans="1:10" x14ac:dyDescent="0.25">
      <c r="A49919" t="s">
        <v>2737</v>
      </c>
      <c r="B49919" s="1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>
        <v>323.99</v>
      </c>
      <c r="I49919">
        <v>1943.94</v>
      </c>
      <c r="J49919">
        <v>1767.48</v>
      </c>
    </row>
    <row r="49920" spans="1:10" x14ac:dyDescent="0.25">
      <c r="A49920" t="s">
        <v>2851</v>
      </c>
      <c r="B49920" s="1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>
        <v>1020.59</v>
      </c>
      <c r="I49920">
        <v>6123.54</v>
      </c>
      <c r="J49920">
        <v>6495.06</v>
      </c>
    </row>
    <row r="49921" spans="1:10" x14ac:dyDescent="0.25">
      <c r="A49921" t="s">
        <v>2851</v>
      </c>
      <c r="B49921" s="1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>
        <v>29.99</v>
      </c>
      <c r="I49921">
        <v>179.94</v>
      </c>
      <c r="J49921">
        <v>230.95</v>
      </c>
    </row>
    <row r="49922" spans="1:10" x14ac:dyDescent="0.25">
      <c r="A49922" t="s">
        <v>2851</v>
      </c>
      <c r="B49922" s="1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>
        <v>20.99</v>
      </c>
      <c r="I49922">
        <v>125.94</v>
      </c>
      <c r="J49922">
        <v>78.52</v>
      </c>
    </row>
    <row r="49923" spans="1:10" x14ac:dyDescent="0.25">
      <c r="A49923" t="s">
        <v>2851</v>
      </c>
      <c r="B49923" s="1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>
        <v>14.69</v>
      </c>
      <c r="I49923">
        <v>88.14</v>
      </c>
      <c r="J49923">
        <v>54.96</v>
      </c>
    </row>
    <row r="49924" spans="1:10" x14ac:dyDescent="0.25">
      <c r="A49924" t="s">
        <v>5265</v>
      </c>
      <c r="B49924" s="1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>
        <v>41.99</v>
      </c>
      <c r="I49924">
        <v>251.94</v>
      </c>
      <c r="J49924">
        <v>157.06</v>
      </c>
    </row>
    <row r="49925" spans="1:10" x14ac:dyDescent="0.25">
      <c r="A49925" t="s">
        <v>2745</v>
      </c>
      <c r="B49925" s="1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>
        <v>1376.99</v>
      </c>
      <c r="I49925">
        <v>8261.94</v>
      </c>
      <c r="J49925">
        <v>7511.89</v>
      </c>
    </row>
    <row r="49926" spans="1:10" x14ac:dyDescent="0.25">
      <c r="A49926" t="s">
        <v>2745</v>
      </c>
      <c r="B49926" s="1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>
        <v>809.76</v>
      </c>
      <c r="I49926">
        <v>4858.5600000000004</v>
      </c>
      <c r="J49926">
        <v>4434.25</v>
      </c>
    </row>
    <row r="49927" spans="1:10" x14ac:dyDescent="0.25">
      <c r="A49927" t="s">
        <v>2745</v>
      </c>
      <c r="B49927" s="1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>
        <v>37.15</v>
      </c>
      <c r="I49927">
        <v>222.9</v>
      </c>
      <c r="J49927">
        <v>164.96</v>
      </c>
    </row>
    <row r="49928" spans="1:10" x14ac:dyDescent="0.25">
      <c r="A49928" t="s">
        <v>2852</v>
      </c>
      <c r="B49928" s="1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>
        <v>445.41</v>
      </c>
      <c r="I49928">
        <v>2672.46</v>
      </c>
      <c r="J49928">
        <v>2768.67</v>
      </c>
    </row>
    <row r="49929" spans="1:10" x14ac:dyDescent="0.25">
      <c r="A49929" t="s">
        <v>2468</v>
      </c>
      <c r="B49929" s="1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>
        <v>20.190000000000001</v>
      </c>
      <c r="I49929">
        <v>121.14</v>
      </c>
      <c r="J49929">
        <v>72.17</v>
      </c>
    </row>
    <row r="49930" spans="1:10" x14ac:dyDescent="0.25">
      <c r="A49930" t="s">
        <v>2468</v>
      </c>
      <c r="B49930" s="1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>
        <v>419.46</v>
      </c>
      <c r="I49930">
        <v>2516.7600000000002</v>
      </c>
      <c r="J49930">
        <v>2478.88</v>
      </c>
    </row>
    <row r="49931" spans="1:10" x14ac:dyDescent="0.25">
      <c r="A49931" t="s">
        <v>2320</v>
      </c>
      <c r="B49931" s="1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>
        <v>419.46</v>
      </c>
      <c r="I49931">
        <v>2516.7600000000002</v>
      </c>
      <c r="J49931">
        <v>2478.88</v>
      </c>
    </row>
    <row r="49932" spans="1:10" x14ac:dyDescent="0.25">
      <c r="A49932" t="s">
        <v>2322</v>
      </c>
      <c r="B49932" s="1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>
        <v>2039.99</v>
      </c>
      <c r="I49932">
        <v>12239.94</v>
      </c>
      <c r="J49932">
        <v>11472.93</v>
      </c>
    </row>
    <row r="49933" spans="1:10" x14ac:dyDescent="0.25">
      <c r="A49933" t="s">
        <v>2322</v>
      </c>
      <c r="B49933" s="1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>
        <v>2039.99</v>
      </c>
      <c r="I49933">
        <v>12239.94</v>
      </c>
      <c r="J49933">
        <v>11472.93</v>
      </c>
    </row>
    <row r="49934" spans="1:10" x14ac:dyDescent="0.25">
      <c r="A49934" t="s">
        <v>2322</v>
      </c>
      <c r="B49934" s="1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>
        <v>2024.99</v>
      </c>
      <c r="I49934">
        <v>12149.94</v>
      </c>
      <c r="J49934">
        <v>11388.57</v>
      </c>
    </row>
    <row r="49935" spans="1:10" x14ac:dyDescent="0.25">
      <c r="A49935" t="s">
        <v>2469</v>
      </c>
      <c r="B49935" s="1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>
        <v>20.190000000000001</v>
      </c>
      <c r="I49935">
        <v>121.14</v>
      </c>
      <c r="J49935">
        <v>72.17</v>
      </c>
    </row>
    <row r="49936" spans="1:10" x14ac:dyDescent="0.25">
      <c r="A49936" t="s">
        <v>2469</v>
      </c>
      <c r="B49936" s="1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>
        <v>2146.96</v>
      </c>
      <c r="I49936">
        <v>12881.76</v>
      </c>
      <c r="J49936">
        <v>13027.77</v>
      </c>
    </row>
    <row r="49937" spans="1:10" x14ac:dyDescent="0.25">
      <c r="A49937" t="s">
        <v>2469</v>
      </c>
      <c r="B49937" s="1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>
        <v>28.84</v>
      </c>
      <c r="I49937">
        <v>173.04</v>
      </c>
      <c r="J49937">
        <v>190.35</v>
      </c>
    </row>
    <row r="49938" spans="1:10" x14ac:dyDescent="0.25">
      <c r="A49938" t="s">
        <v>2469</v>
      </c>
      <c r="B49938" s="1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>
        <v>419.46</v>
      </c>
      <c r="I49938">
        <v>2516.7600000000002</v>
      </c>
      <c r="J49938">
        <v>2478.88</v>
      </c>
    </row>
    <row r="49939" spans="1:10" x14ac:dyDescent="0.25">
      <c r="A49939" t="s">
        <v>2470</v>
      </c>
      <c r="B49939" s="1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>
        <v>419.46</v>
      </c>
      <c r="I49939">
        <v>2516.7600000000002</v>
      </c>
      <c r="J49939">
        <v>2478.88</v>
      </c>
    </row>
    <row r="49940" spans="1:10" x14ac:dyDescent="0.25">
      <c r="A49940" t="s">
        <v>2470</v>
      </c>
      <c r="B49940" s="1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>
        <v>20.190000000000001</v>
      </c>
      <c r="I49940">
        <v>121.14</v>
      </c>
      <c r="J49940">
        <v>72.17</v>
      </c>
    </row>
    <row r="49941" spans="1:10" x14ac:dyDescent="0.25">
      <c r="A49941" t="s">
        <v>2334</v>
      </c>
      <c r="B49941" s="1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>
        <v>2039.99</v>
      </c>
      <c r="I49941">
        <v>12239.94</v>
      </c>
      <c r="J49941">
        <v>11472.93</v>
      </c>
    </row>
    <row r="49942" spans="1:10" x14ac:dyDescent="0.25">
      <c r="A49942" t="s">
        <v>2338</v>
      </c>
      <c r="B49942" s="1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>
        <v>419.46</v>
      </c>
      <c r="I49942">
        <v>2516.7600000000002</v>
      </c>
      <c r="J49942">
        <v>2478.88</v>
      </c>
    </row>
    <row r="49943" spans="1:10" x14ac:dyDescent="0.25">
      <c r="A49943" t="s">
        <v>2471</v>
      </c>
      <c r="B49943" s="1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>
        <v>183.94</v>
      </c>
      <c r="I49943">
        <v>1103.6400000000001</v>
      </c>
      <c r="J49943">
        <v>1088.9100000000001</v>
      </c>
    </row>
    <row r="49944" spans="1:10" x14ac:dyDescent="0.25">
      <c r="A49944" t="s">
        <v>2344</v>
      </c>
      <c r="B49944" s="1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>
        <v>5.7</v>
      </c>
      <c r="I49944">
        <v>34.200000000000003</v>
      </c>
      <c r="J49944">
        <v>20.38</v>
      </c>
    </row>
    <row r="49945" spans="1:10" x14ac:dyDescent="0.25">
      <c r="A49945" t="s">
        <v>2348</v>
      </c>
      <c r="B49945" s="1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>
        <v>28.84</v>
      </c>
      <c r="I49945">
        <v>173.04</v>
      </c>
      <c r="J49945">
        <v>174.48</v>
      </c>
    </row>
    <row r="49946" spans="1:10" x14ac:dyDescent="0.25">
      <c r="A49946" t="s">
        <v>2348</v>
      </c>
      <c r="B49946" s="1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>
        <v>324.45</v>
      </c>
      <c r="I49946">
        <v>1946.7</v>
      </c>
      <c r="J49946">
        <v>1800.71</v>
      </c>
    </row>
    <row r="49947" spans="1:10" x14ac:dyDescent="0.25">
      <c r="A49947" t="s">
        <v>2348</v>
      </c>
      <c r="B49947" s="1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>
        <v>600.26</v>
      </c>
      <c r="I49947">
        <v>3601.56</v>
      </c>
      <c r="J49947">
        <v>3633.9</v>
      </c>
    </row>
    <row r="49948" spans="1:10" x14ac:dyDescent="0.25">
      <c r="A49948" t="s">
        <v>2349</v>
      </c>
      <c r="B49948" s="1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>
        <v>183.94</v>
      </c>
      <c r="I49948">
        <v>1103.6400000000001</v>
      </c>
      <c r="J49948">
        <v>1020.86</v>
      </c>
    </row>
    <row r="49949" spans="1:10" x14ac:dyDescent="0.25">
      <c r="A49949" t="s">
        <v>2349</v>
      </c>
      <c r="B49949" s="1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>
        <v>469.79</v>
      </c>
      <c r="I49949">
        <v>2818.74</v>
      </c>
      <c r="J49949">
        <v>2920.24</v>
      </c>
    </row>
    <row r="49950" spans="1:10" x14ac:dyDescent="0.25">
      <c r="A49950" t="s">
        <v>2350</v>
      </c>
      <c r="B49950" s="1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>
        <v>44.99</v>
      </c>
      <c r="I49950">
        <v>269.94</v>
      </c>
      <c r="J49950">
        <v>185.6</v>
      </c>
    </row>
    <row r="49951" spans="1:10" x14ac:dyDescent="0.25">
      <c r="A49951" t="s">
        <v>2350</v>
      </c>
      <c r="B49951" s="1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>
        <v>11.99</v>
      </c>
      <c r="I49951">
        <v>71.94</v>
      </c>
      <c r="J49951">
        <v>49.48</v>
      </c>
    </row>
    <row r="49952" spans="1:10" x14ac:dyDescent="0.25">
      <c r="A49952" t="s">
        <v>2350</v>
      </c>
      <c r="B49952" s="1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>
        <v>5.19</v>
      </c>
      <c r="I49952">
        <v>31.14</v>
      </c>
      <c r="J49952">
        <v>31.38</v>
      </c>
    </row>
    <row r="49953" spans="1:10" x14ac:dyDescent="0.25">
      <c r="A49953" t="s">
        <v>2350</v>
      </c>
      <c r="B49953" s="1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>
        <v>202.33</v>
      </c>
      <c r="I49953">
        <v>1213.98</v>
      </c>
      <c r="J49953">
        <v>1122.94</v>
      </c>
    </row>
    <row r="49954" spans="1:10" x14ac:dyDescent="0.25">
      <c r="A49954" t="s">
        <v>2351</v>
      </c>
      <c r="B49954" s="1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>
        <v>1308.94</v>
      </c>
      <c r="I49954">
        <v>7853.64</v>
      </c>
      <c r="J49954">
        <v>7924.1</v>
      </c>
    </row>
    <row r="49955" spans="1:10" x14ac:dyDescent="0.25">
      <c r="A49955" t="s">
        <v>2351</v>
      </c>
      <c r="B49955" s="1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>
        <v>35.99</v>
      </c>
      <c r="I49955">
        <v>215.94</v>
      </c>
      <c r="J49955">
        <v>148.47999999999999</v>
      </c>
    </row>
    <row r="49956" spans="1:10" x14ac:dyDescent="0.25">
      <c r="A49956" t="s">
        <v>2351</v>
      </c>
      <c r="B49956" s="1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>
        <v>183.94</v>
      </c>
      <c r="I49956">
        <v>1103.6400000000001</v>
      </c>
      <c r="J49956">
        <v>1020.86</v>
      </c>
    </row>
    <row r="49957" spans="1:10" x14ac:dyDescent="0.25">
      <c r="A49957" t="s">
        <v>2351</v>
      </c>
      <c r="B49957" s="1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>
        <v>35.99</v>
      </c>
      <c r="I49957">
        <v>215.94</v>
      </c>
      <c r="J49957">
        <v>148.47999999999999</v>
      </c>
    </row>
    <row r="49958" spans="1:10" x14ac:dyDescent="0.25">
      <c r="A49958" t="s">
        <v>2351</v>
      </c>
      <c r="B49958" s="1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>
        <v>469.79</v>
      </c>
      <c r="I49958">
        <v>2818.74</v>
      </c>
      <c r="J49958">
        <v>2920.24</v>
      </c>
    </row>
    <row r="49959" spans="1:10" x14ac:dyDescent="0.25">
      <c r="A49959" t="s">
        <v>2351</v>
      </c>
      <c r="B49959" s="1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>
        <v>20.190000000000001</v>
      </c>
      <c r="I49959">
        <v>121.14</v>
      </c>
      <c r="J49959">
        <v>83.27</v>
      </c>
    </row>
    <row r="49960" spans="1:10" x14ac:dyDescent="0.25">
      <c r="A49960" t="s">
        <v>2353</v>
      </c>
      <c r="B49960" s="1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>
        <v>5.19</v>
      </c>
      <c r="I49960">
        <v>31.14</v>
      </c>
      <c r="J49960">
        <v>31.38</v>
      </c>
    </row>
    <row r="49961" spans="1:10" x14ac:dyDescent="0.25">
      <c r="A49961" t="s">
        <v>2472</v>
      </c>
      <c r="B49961" s="1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>
        <v>53.99</v>
      </c>
      <c r="I49961">
        <v>323.94</v>
      </c>
      <c r="J49961">
        <v>222.73</v>
      </c>
    </row>
    <row r="49962" spans="1:10" x14ac:dyDescent="0.25">
      <c r="A49962" t="s">
        <v>2472</v>
      </c>
      <c r="B49962" s="1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>
        <v>14.13</v>
      </c>
      <c r="I49962">
        <v>84.78</v>
      </c>
      <c r="J49962">
        <v>58.28</v>
      </c>
    </row>
    <row r="49963" spans="1:10" x14ac:dyDescent="0.25">
      <c r="A49963" t="s">
        <v>2472</v>
      </c>
      <c r="B49963" s="1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>
        <v>11.99</v>
      </c>
      <c r="I49963">
        <v>71.94</v>
      </c>
      <c r="J49963">
        <v>49.48</v>
      </c>
    </row>
    <row r="49964" spans="1:10" x14ac:dyDescent="0.25">
      <c r="A49964" t="s">
        <v>2360</v>
      </c>
      <c r="B49964" s="1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>
        <v>209.26</v>
      </c>
      <c r="I49964">
        <v>1255.56</v>
      </c>
      <c r="J49964">
        <v>1114.92</v>
      </c>
    </row>
    <row r="49965" spans="1:10" x14ac:dyDescent="0.25">
      <c r="A49965" t="s">
        <v>2360</v>
      </c>
      <c r="B49965" s="1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>
        <v>53.99</v>
      </c>
      <c r="I49965">
        <v>323.94</v>
      </c>
      <c r="J49965">
        <v>222.73</v>
      </c>
    </row>
    <row r="49966" spans="1:10" x14ac:dyDescent="0.25">
      <c r="A49966" t="s">
        <v>2364</v>
      </c>
      <c r="B49966" s="1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>
        <v>20.190000000000001</v>
      </c>
      <c r="I49966">
        <v>121.14</v>
      </c>
      <c r="J49966">
        <v>83.27</v>
      </c>
    </row>
    <row r="49967" spans="1:10" x14ac:dyDescent="0.25">
      <c r="A49967" t="s">
        <v>2364</v>
      </c>
      <c r="B49967" s="1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>
        <v>469.79</v>
      </c>
      <c r="I49967">
        <v>2818.74</v>
      </c>
      <c r="J49967">
        <v>2920.24</v>
      </c>
    </row>
    <row r="49968" spans="1:10" x14ac:dyDescent="0.25">
      <c r="A49968" t="s">
        <v>2364</v>
      </c>
      <c r="B49968" s="1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>
        <v>324.45</v>
      </c>
      <c r="I49968">
        <v>1946.7</v>
      </c>
      <c r="J49968">
        <v>1800.71</v>
      </c>
    </row>
    <row r="49969" spans="1:10" x14ac:dyDescent="0.25">
      <c r="A49969" t="s">
        <v>2364</v>
      </c>
      <c r="B49969" s="1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>
        <v>183.94</v>
      </c>
      <c r="I49969">
        <v>1103.6400000000001</v>
      </c>
      <c r="J49969">
        <v>1020.86</v>
      </c>
    </row>
    <row r="49970" spans="1:10" x14ac:dyDescent="0.25">
      <c r="A49970" t="s">
        <v>2365</v>
      </c>
      <c r="B49970" s="1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>
        <v>202.33</v>
      </c>
      <c r="I49970">
        <v>1213.98</v>
      </c>
      <c r="J49970">
        <v>1122.94</v>
      </c>
    </row>
    <row r="49971" spans="1:10" x14ac:dyDescent="0.25">
      <c r="A49971" t="s">
        <v>2367</v>
      </c>
      <c r="B49971" s="1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>
        <v>35.99</v>
      </c>
      <c r="I49971">
        <v>215.94</v>
      </c>
      <c r="J49971">
        <v>148.47999999999999</v>
      </c>
    </row>
    <row r="49972" spans="1:10" x14ac:dyDescent="0.25">
      <c r="A49972" t="s">
        <v>2367</v>
      </c>
      <c r="B49972" s="1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>
        <v>20.190000000000001</v>
      </c>
      <c r="I49972">
        <v>121.14</v>
      </c>
      <c r="J49972">
        <v>83.27</v>
      </c>
    </row>
    <row r="49973" spans="1:10" x14ac:dyDescent="0.25">
      <c r="A49973" t="s">
        <v>2473</v>
      </c>
      <c r="B49973" s="1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>
        <v>35.99</v>
      </c>
      <c r="I49973">
        <v>215.94</v>
      </c>
      <c r="J49973">
        <v>148.47999999999999</v>
      </c>
    </row>
    <row r="49974" spans="1:10" x14ac:dyDescent="0.25">
      <c r="A49974" t="s">
        <v>2473</v>
      </c>
      <c r="B49974" s="1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>
        <v>469.79</v>
      </c>
      <c r="I49974">
        <v>2818.74</v>
      </c>
      <c r="J49974">
        <v>2920.24</v>
      </c>
    </row>
    <row r="49975" spans="1:10" x14ac:dyDescent="0.25">
      <c r="A49975" t="s">
        <v>2473</v>
      </c>
      <c r="B49975" s="1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>
        <v>469.79</v>
      </c>
      <c r="I49975">
        <v>2818.74</v>
      </c>
      <c r="J49975">
        <v>2920.24</v>
      </c>
    </row>
    <row r="49976" spans="1:10" x14ac:dyDescent="0.25">
      <c r="A49976" t="s">
        <v>2473</v>
      </c>
      <c r="B49976" s="1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>
        <v>469.79</v>
      </c>
      <c r="I49976">
        <v>2818.74</v>
      </c>
      <c r="J49976">
        <v>2920.24</v>
      </c>
    </row>
    <row r="49977" spans="1:10" x14ac:dyDescent="0.25">
      <c r="A49977" t="s">
        <v>2473</v>
      </c>
      <c r="B49977" s="1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>
        <v>28.84</v>
      </c>
      <c r="I49977">
        <v>173.04</v>
      </c>
      <c r="J49977">
        <v>174.48</v>
      </c>
    </row>
    <row r="49978" spans="1:10" x14ac:dyDescent="0.25">
      <c r="A49978" t="s">
        <v>2473</v>
      </c>
      <c r="B49978" s="1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>
        <v>53.99</v>
      </c>
      <c r="I49978">
        <v>323.94</v>
      </c>
      <c r="J49978">
        <v>222.73</v>
      </c>
    </row>
    <row r="49979" spans="1:10" x14ac:dyDescent="0.25">
      <c r="A49979" t="s">
        <v>2473</v>
      </c>
      <c r="B49979" s="1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>
        <v>15</v>
      </c>
      <c r="I49979">
        <v>90</v>
      </c>
      <c r="J49979">
        <v>61.88</v>
      </c>
    </row>
    <row r="49980" spans="1:10" x14ac:dyDescent="0.25">
      <c r="A49980" t="s">
        <v>2473</v>
      </c>
      <c r="B49980" s="1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>
        <v>20.190000000000001</v>
      </c>
      <c r="I49980">
        <v>121.14</v>
      </c>
      <c r="J49980">
        <v>83.27</v>
      </c>
    </row>
    <row r="49981" spans="1:10" x14ac:dyDescent="0.25">
      <c r="A49981" t="s">
        <v>5001</v>
      </c>
      <c r="B49981" s="1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>
        <v>5.19</v>
      </c>
      <c r="I49981">
        <v>31.14</v>
      </c>
      <c r="J49981">
        <v>31.38</v>
      </c>
    </row>
    <row r="49982" spans="1:10" x14ac:dyDescent="0.25">
      <c r="A49982" t="s">
        <v>5001</v>
      </c>
      <c r="B49982" s="1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>
        <v>22.79</v>
      </c>
      <c r="I49982">
        <v>136.74</v>
      </c>
      <c r="J49982">
        <v>94.03</v>
      </c>
    </row>
    <row r="49983" spans="1:10" x14ac:dyDescent="0.25">
      <c r="A49983" t="s">
        <v>2375</v>
      </c>
      <c r="B49983" s="1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>
        <v>5.19</v>
      </c>
      <c r="I49983">
        <v>31.14</v>
      </c>
      <c r="J49983">
        <v>31.38</v>
      </c>
    </row>
    <row r="49984" spans="1:10" x14ac:dyDescent="0.25">
      <c r="A49984" t="s">
        <v>2378</v>
      </c>
      <c r="B49984" s="1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>
        <v>28.84</v>
      </c>
      <c r="I49984">
        <v>173.04</v>
      </c>
      <c r="J49984">
        <v>174.48</v>
      </c>
    </row>
    <row r="49985" spans="1:10" x14ac:dyDescent="0.25">
      <c r="A49985" t="s">
        <v>2378</v>
      </c>
      <c r="B49985" s="1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>
        <v>35.99</v>
      </c>
      <c r="I49985">
        <v>215.94</v>
      </c>
      <c r="J49985">
        <v>148.47999999999999</v>
      </c>
    </row>
    <row r="49986" spans="1:10" x14ac:dyDescent="0.25">
      <c r="A49986" t="s">
        <v>2378</v>
      </c>
      <c r="B49986" s="1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>
        <v>28.84</v>
      </c>
      <c r="I49986">
        <v>173.04</v>
      </c>
      <c r="J49986">
        <v>174.48</v>
      </c>
    </row>
    <row r="49987" spans="1:10" x14ac:dyDescent="0.25">
      <c r="A49987" t="s">
        <v>2379</v>
      </c>
      <c r="B49987" s="1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>
        <v>14.13</v>
      </c>
      <c r="I49987">
        <v>84.78</v>
      </c>
      <c r="J49987">
        <v>58.28</v>
      </c>
    </row>
    <row r="49988" spans="1:10" x14ac:dyDescent="0.25">
      <c r="A49988" t="s">
        <v>2383</v>
      </c>
      <c r="B49988" s="1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>
        <v>469.79</v>
      </c>
      <c r="I49988">
        <v>2818.74</v>
      </c>
      <c r="J49988">
        <v>2920.24</v>
      </c>
    </row>
    <row r="49989" spans="1:10" x14ac:dyDescent="0.25">
      <c r="A49989" t="s">
        <v>2383</v>
      </c>
      <c r="B49989" s="1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>
        <v>15</v>
      </c>
      <c r="I49989">
        <v>90</v>
      </c>
      <c r="J49989">
        <v>61.88</v>
      </c>
    </row>
    <row r="49990" spans="1:10" x14ac:dyDescent="0.25">
      <c r="A49990" t="s">
        <v>2383</v>
      </c>
      <c r="B49990" s="1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>
        <v>35.99</v>
      </c>
      <c r="I49990">
        <v>215.94</v>
      </c>
      <c r="J49990">
        <v>148.47999999999999</v>
      </c>
    </row>
    <row r="49991" spans="1:10" x14ac:dyDescent="0.25">
      <c r="A49991" t="s">
        <v>2474</v>
      </c>
      <c r="B49991" s="1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>
        <v>183.94</v>
      </c>
      <c r="I49991">
        <v>1103.6400000000001</v>
      </c>
      <c r="J49991">
        <v>1020.86</v>
      </c>
    </row>
    <row r="49992" spans="1:10" x14ac:dyDescent="0.25">
      <c r="A49992" t="s">
        <v>2387</v>
      </c>
      <c r="B49992" s="1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>
        <v>1229.46</v>
      </c>
      <c r="I49992">
        <v>7376.76</v>
      </c>
      <c r="J49992">
        <v>6634.86</v>
      </c>
    </row>
    <row r="49993" spans="1:10" x14ac:dyDescent="0.25">
      <c r="A49993" t="s">
        <v>2389</v>
      </c>
      <c r="B49993" s="1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>
        <v>1242.8499999999999</v>
      </c>
      <c r="I49993">
        <v>7457.1</v>
      </c>
      <c r="J49993">
        <v>6707.14</v>
      </c>
    </row>
    <row r="49994" spans="1:10" x14ac:dyDescent="0.25">
      <c r="A49994" t="s">
        <v>2390</v>
      </c>
      <c r="B49994" s="1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>
        <v>469.79</v>
      </c>
      <c r="I49994">
        <v>2818.74</v>
      </c>
      <c r="J49994">
        <v>2920.24</v>
      </c>
    </row>
    <row r="49995" spans="1:10" x14ac:dyDescent="0.25">
      <c r="A49995" t="s">
        <v>2393</v>
      </c>
      <c r="B49995" s="1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>
        <v>469.79</v>
      </c>
      <c r="I49995">
        <v>2818.74</v>
      </c>
      <c r="J49995">
        <v>2920.24</v>
      </c>
    </row>
    <row r="49996" spans="1:10" x14ac:dyDescent="0.25">
      <c r="A49996" t="s">
        <v>2393</v>
      </c>
      <c r="B49996" s="1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>
        <v>183.94</v>
      </c>
      <c r="I49996">
        <v>1103.6400000000001</v>
      </c>
      <c r="J49996">
        <v>1020.86</v>
      </c>
    </row>
    <row r="49997" spans="1:10" x14ac:dyDescent="0.25">
      <c r="A49997" t="s">
        <v>2393</v>
      </c>
      <c r="B49997" s="1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>
        <v>14.13</v>
      </c>
      <c r="I49997">
        <v>84.78</v>
      </c>
      <c r="J49997">
        <v>58.28</v>
      </c>
    </row>
    <row r="49998" spans="1:10" x14ac:dyDescent="0.25">
      <c r="A49998" t="s">
        <v>2393</v>
      </c>
      <c r="B49998" s="1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>
        <v>183.94</v>
      </c>
      <c r="I49998">
        <v>1103.6400000000001</v>
      </c>
      <c r="J49998">
        <v>1020.86</v>
      </c>
    </row>
    <row r="49999" spans="1:10" x14ac:dyDescent="0.25">
      <c r="A49999" t="s">
        <v>2395</v>
      </c>
      <c r="B49999" s="1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>
        <v>202.33</v>
      </c>
      <c r="I49999">
        <v>1213.98</v>
      </c>
      <c r="J49999">
        <v>1122.94</v>
      </c>
    </row>
    <row r="50000" spans="1:10" x14ac:dyDescent="0.25">
      <c r="A50000" t="s">
        <v>2395</v>
      </c>
      <c r="B50000" s="1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>
        <v>469.79</v>
      </c>
      <c r="I50000">
        <v>2818.74</v>
      </c>
      <c r="J50000">
        <v>2920.24</v>
      </c>
    </row>
    <row r="50001" spans="1:10" x14ac:dyDescent="0.25">
      <c r="A50001" t="s">
        <v>2396</v>
      </c>
      <c r="B50001" s="1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>
        <v>35.99</v>
      </c>
      <c r="I50001">
        <v>215.94</v>
      </c>
      <c r="J50001">
        <v>148.47999999999999</v>
      </c>
    </row>
    <row r="50002" spans="1:10" x14ac:dyDescent="0.25">
      <c r="A50002" t="s">
        <v>2397</v>
      </c>
      <c r="B50002" s="1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>
        <v>20.190000000000001</v>
      </c>
      <c r="I50002">
        <v>121.14</v>
      </c>
      <c r="J50002">
        <v>83.27</v>
      </c>
    </row>
    <row r="50003" spans="1:10" x14ac:dyDescent="0.25">
      <c r="A50003" t="s">
        <v>2397</v>
      </c>
      <c r="B50003" s="1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>
        <v>469.79</v>
      </c>
      <c r="I50003">
        <v>2818.74</v>
      </c>
      <c r="J50003">
        <v>2920.24</v>
      </c>
    </row>
    <row r="50004" spans="1:10" x14ac:dyDescent="0.25">
      <c r="A50004" t="s">
        <v>2397</v>
      </c>
      <c r="B50004" s="1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>
        <v>15</v>
      </c>
      <c r="I50004">
        <v>90</v>
      </c>
      <c r="J50004">
        <v>61.88</v>
      </c>
    </row>
    <row r="50005" spans="1:10" x14ac:dyDescent="0.25">
      <c r="A50005" t="s">
        <v>2397</v>
      </c>
      <c r="B50005" s="1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>
        <v>35.99</v>
      </c>
      <c r="I50005">
        <v>215.94</v>
      </c>
      <c r="J50005">
        <v>148.47999999999999</v>
      </c>
    </row>
    <row r="50006" spans="1:10" x14ac:dyDescent="0.25">
      <c r="A50006" t="s">
        <v>2397</v>
      </c>
      <c r="B50006" s="1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>
        <v>53.99</v>
      </c>
      <c r="I50006">
        <v>323.94</v>
      </c>
      <c r="J50006">
        <v>222.73</v>
      </c>
    </row>
    <row r="50007" spans="1:10" x14ac:dyDescent="0.25">
      <c r="A50007" t="s">
        <v>2399</v>
      </c>
      <c r="B50007" s="1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>
        <v>22.79</v>
      </c>
      <c r="I50007">
        <v>136.74</v>
      </c>
      <c r="J50007">
        <v>94.03</v>
      </c>
    </row>
    <row r="50008" spans="1:10" x14ac:dyDescent="0.25">
      <c r="A50008" t="s">
        <v>2399</v>
      </c>
      <c r="B50008" s="1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>
        <v>22.79</v>
      </c>
      <c r="I50008">
        <v>136.74</v>
      </c>
      <c r="J50008">
        <v>94.03</v>
      </c>
    </row>
    <row r="50009" spans="1:10" x14ac:dyDescent="0.25">
      <c r="A50009" t="s">
        <v>2475</v>
      </c>
      <c r="B50009" s="1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>
        <v>20.190000000000001</v>
      </c>
      <c r="I50009">
        <v>121.14</v>
      </c>
      <c r="J50009">
        <v>83.27</v>
      </c>
    </row>
    <row r="50010" spans="1:10" x14ac:dyDescent="0.25">
      <c r="A50010" t="s">
        <v>2475</v>
      </c>
      <c r="B50010" s="1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>
        <v>469.79</v>
      </c>
      <c r="I50010">
        <v>2818.74</v>
      </c>
      <c r="J50010">
        <v>2920.24</v>
      </c>
    </row>
    <row r="50011" spans="1:10" x14ac:dyDescent="0.25">
      <c r="A50011" t="s">
        <v>2475</v>
      </c>
      <c r="B50011" s="1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>
        <v>1308.94</v>
      </c>
      <c r="I50011">
        <v>7853.64</v>
      </c>
      <c r="J50011">
        <v>7924.1</v>
      </c>
    </row>
    <row r="50012" spans="1:10" x14ac:dyDescent="0.25">
      <c r="A50012" t="s">
        <v>2402</v>
      </c>
      <c r="B50012" s="1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>
        <v>1229.46</v>
      </c>
      <c r="I50012">
        <v>7376.76</v>
      </c>
      <c r="J50012">
        <v>6634.86</v>
      </c>
    </row>
    <row r="50013" spans="1:10" x14ac:dyDescent="0.25">
      <c r="A50013" t="s">
        <v>2403</v>
      </c>
      <c r="B50013" s="1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>
        <v>28.84</v>
      </c>
      <c r="I50013">
        <v>173.04</v>
      </c>
      <c r="J50013">
        <v>174.48</v>
      </c>
    </row>
    <row r="50014" spans="1:10" x14ac:dyDescent="0.25">
      <c r="A50014" t="s">
        <v>2403</v>
      </c>
      <c r="B50014" s="1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>
        <v>209.26</v>
      </c>
      <c r="I50014">
        <v>1255.56</v>
      </c>
      <c r="J50014">
        <v>1114.92</v>
      </c>
    </row>
    <row r="50015" spans="1:10" x14ac:dyDescent="0.25">
      <c r="A50015" t="s">
        <v>5009</v>
      </c>
      <c r="B50015" s="1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>
        <v>22.79</v>
      </c>
      <c r="I50015">
        <v>136.74</v>
      </c>
      <c r="J50015">
        <v>94.03</v>
      </c>
    </row>
    <row r="50016" spans="1:10" x14ac:dyDescent="0.25">
      <c r="A50016" t="s">
        <v>2405</v>
      </c>
      <c r="B50016" s="1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>
        <v>32.39</v>
      </c>
      <c r="I50016">
        <v>194.34</v>
      </c>
      <c r="J50016">
        <v>249.43</v>
      </c>
    </row>
    <row r="50017" spans="1:10" x14ac:dyDescent="0.25">
      <c r="A50017" t="s">
        <v>2405</v>
      </c>
      <c r="B50017" s="1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>
        <v>15.75</v>
      </c>
      <c r="I50017">
        <v>94.5</v>
      </c>
      <c r="J50017">
        <v>78.52</v>
      </c>
    </row>
    <row r="50018" spans="1:10" x14ac:dyDescent="0.25">
      <c r="A50018" t="s">
        <v>2405</v>
      </c>
      <c r="B50018" s="1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>
        <v>15.75</v>
      </c>
      <c r="I50018">
        <v>94.5</v>
      </c>
      <c r="J50018">
        <v>78.52</v>
      </c>
    </row>
    <row r="50019" spans="1:10" x14ac:dyDescent="0.25">
      <c r="A50019" t="s">
        <v>2406</v>
      </c>
      <c r="B50019" s="1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>
        <v>32.39</v>
      </c>
      <c r="I50019">
        <v>194.34</v>
      </c>
      <c r="J50019">
        <v>249.43</v>
      </c>
    </row>
    <row r="50020" spans="1:10" x14ac:dyDescent="0.25">
      <c r="A50020" t="s">
        <v>2406</v>
      </c>
      <c r="B50020" s="1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>
        <v>32.39</v>
      </c>
      <c r="I50020">
        <v>194.34</v>
      </c>
      <c r="J50020">
        <v>249.43</v>
      </c>
    </row>
    <row r="50021" spans="1:10" x14ac:dyDescent="0.25">
      <c r="A50021" t="s">
        <v>2407</v>
      </c>
      <c r="B50021" s="1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>
        <v>20.99</v>
      </c>
      <c r="I50021">
        <v>125.94</v>
      </c>
      <c r="J50021">
        <v>78.52</v>
      </c>
    </row>
    <row r="50022" spans="1:10" x14ac:dyDescent="0.25">
      <c r="A50022" t="s">
        <v>2408</v>
      </c>
      <c r="B50022" s="1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>
        <v>20.99</v>
      </c>
      <c r="I50022">
        <v>125.94</v>
      </c>
      <c r="J50022">
        <v>78.52</v>
      </c>
    </row>
    <row r="50023" spans="1:10" x14ac:dyDescent="0.25">
      <c r="A50023" t="s">
        <v>2408</v>
      </c>
      <c r="B50023" s="1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>
        <v>38.1</v>
      </c>
      <c r="I50023">
        <v>228.6</v>
      </c>
      <c r="J50023">
        <v>142.49</v>
      </c>
    </row>
    <row r="50024" spans="1:10" x14ac:dyDescent="0.25">
      <c r="A50024" t="s">
        <v>2408</v>
      </c>
      <c r="B50024" s="1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>
        <v>72</v>
      </c>
      <c r="I50024">
        <v>432</v>
      </c>
      <c r="J50024">
        <v>269.27999999999997</v>
      </c>
    </row>
    <row r="50025" spans="1:10" x14ac:dyDescent="0.25">
      <c r="A50025" t="s">
        <v>2408</v>
      </c>
      <c r="B50025" s="1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>
        <v>20.99</v>
      </c>
      <c r="I50025">
        <v>125.94</v>
      </c>
      <c r="J50025">
        <v>78.52</v>
      </c>
    </row>
    <row r="50026" spans="1:10" x14ac:dyDescent="0.25">
      <c r="A50026" t="s">
        <v>2409</v>
      </c>
      <c r="B50026" s="1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>
        <v>37.25</v>
      </c>
      <c r="I50026">
        <v>223.5</v>
      </c>
      <c r="J50026">
        <v>165.41</v>
      </c>
    </row>
    <row r="50027" spans="1:10" x14ac:dyDescent="0.25">
      <c r="A50027" t="s">
        <v>2409</v>
      </c>
      <c r="B50027" s="1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>
        <v>1020.59</v>
      </c>
      <c r="I50027">
        <v>6123.54</v>
      </c>
      <c r="J50027">
        <v>6495.06</v>
      </c>
    </row>
    <row r="50028" spans="1:10" x14ac:dyDescent="0.25">
      <c r="A50028" t="s">
        <v>2410</v>
      </c>
      <c r="B50028" s="1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>
        <v>32.39</v>
      </c>
      <c r="I50028">
        <v>194.34</v>
      </c>
      <c r="J50028">
        <v>249.43</v>
      </c>
    </row>
    <row r="50029" spans="1:10" x14ac:dyDescent="0.25">
      <c r="A50029" t="s">
        <v>2411</v>
      </c>
      <c r="B50029" s="1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>
        <v>29.99</v>
      </c>
      <c r="I50029">
        <v>179.94</v>
      </c>
      <c r="J50029">
        <v>230.95</v>
      </c>
    </row>
    <row r="50030" spans="1:10" x14ac:dyDescent="0.25">
      <c r="A50030" t="s">
        <v>2411</v>
      </c>
      <c r="B50030" s="1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>
        <v>20.99</v>
      </c>
      <c r="I50030">
        <v>125.94</v>
      </c>
      <c r="J50030">
        <v>78.52</v>
      </c>
    </row>
    <row r="50031" spans="1:10" x14ac:dyDescent="0.25">
      <c r="A50031" t="s">
        <v>2411</v>
      </c>
      <c r="B50031" s="1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>
        <v>24.29</v>
      </c>
      <c r="I50031">
        <v>145.74</v>
      </c>
      <c r="J50031">
        <v>107.87</v>
      </c>
    </row>
    <row r="50032" spans="1:10" x14ac:dyDescent="0.25">
      <c r="A50032" t="s">
        <v>2411</v>
      </c>
      <c r="B50032" s="1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>
        <v>4.7699999999999996</v>
      </c>
      <c r="I50032">
        <v>28.62</v>
      </c>
      <c r="J50032">
        <v>17.84</v>
      </c>
    </row>
    <row r="50033" spans="1:10" x14ac:dyDescent="0.25">
      <c r="A50033" t="s">
        <v>2411</v>
      </c>
      <c r="B50033" s="1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>
        <v>29.99</v>
      </c>
      <c r="I50033">
        <v>179.94</v>
      </c>
      <c r="J50033">
        <v>230.95</v>
      </c>
    </row>
    <row r="50034" spans="1:10" x14ac:dyDescent="0.25">
      <c r="A50034" t="s">
        <v>2411</v>
      </c>
      <c r="B50034" s="1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>
        <v>5.39</v>
      </c>
      <c r="I50034">
        <v>32.340000000000003</v>
      </c>
      <c r="J50034">
        <v>20.170000000000002</v>
      </c>
    </row>
    <row r="50035" spans="1:10" x14ac:dyDescent="0.25">
      <c r="A50035" t="s">
        <v>2411</v>
      </c>
      <c r="B50035" s="1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>
        <v>32.99</v>
      </c>
      <c r="I50035">
        <v>197.94</v>
      </c>
      <c r="J50035">
        <v>123.4</v>
      </c>
    </row>
    <row r="50036" spans="1:10" x14ac:dyDescent="0.25">
      <c r="A50036" t="s">
        <v>2476</v>
      </c>
      <c r="B50036" s="1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>
        <v>1.37</v>
      </c>
      <c r="I50036">
        <v>8.2200000000000006</v>
      </c>
      <c r="J50036">
        <v>5.14</v>
      </c>
    </row>
    <row r="50037" spans="1:10" x14ac:dyDescent="0.25">
      <c r="A50037" t="s">
        <v>2476</v>
      </c>
      <c r="B50037" s="1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>
        <v>14.69</v>
      </c>
      <c r="I50037">
        <v>88.14</v>
      </c>
      <c r="J50037">
        <v>54.96</v>
      </c>
    </row>
    <row r="50038" spans="1:10" x14ac:dyDescent="0.25">
      <c r="A50038" t="s">
        <v>2476</v>
      </c>
      <c r="B50038" s="1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>
        <v>32.39</v>
      </c>
      <c r="I50038">
        <v>194.34</v>
      </c>
      <c r="J50038">
        <v>249.43</v>
      </c>
    </row>
    <row r="50039" spans="1:10" x14ac:dyDescent="0.25">
      <c r="A50039" t="s">
        <v>2412</v>
      </c>
      <c r="B50039" s="1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>
        <v>41.99</v>
      </c>
      <c r="I50039">
        <v>251.94</v>
      </c>
      <c r="J50039">
        <v>157.06</v>
      </c>
    </row>
    <row r="50040" spans="1:10" x14ac:dyDescent="0.25">
      <c r="A50040" t="s">
        <v>2414</v>
      </c>
      <c r="B50040" s="1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>
        <v>63.9</v>
      </c>
      <c r="I50040">
        <v>383.4</v>
      </c>
      <c r="J50040">
        <v>283.72000000000003</v>
      </c>
    </row>
    <row r="50041" spans="1:10" x14ac:dyDescent="0.25">
      <c r="A50041" t="s">
        <v>2415</v>
      </c>
      <c r="B50041" s="1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>
        <v>20.99</v>
      </c>
      <c r="I50041">
        <v>125.94</v>
      </c>
      <c r="J50041">
        <v>78.52</v>
      </c>
    </row>
    <row r="50042" spans="1:10" x14ac:dyDescent="0.25">
      <c r="A50042" t="s">
        <v>2415</v>
      </c>
      <c r="B50042" s="1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>
        <v>334.06</v>
      </c>
      <c r="I50042">
        <v>2004.36</v>
      </c>
      <c r="J50042">
        <v>2768.67</v>
      </c>
    </row>
    <row r="50043" spans="1:10" x14ac:dyDescent="0.25">
      <c r="A50043" t="s">
        <v>2415</v>
      </c>
      <c r="B50043" s="1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>
        <v>14.69</v>
      </c>
      <c r="I50043">
        <v>88.14</v>
      </c>
      <c r="J50043">
        <v>54.96</v>
      </c>
    </row>
    <row r="50044" spans="1:10" x14ac:dyDescent="0.25">
      <c r="A50044" t="s">
        <v>2415</v>
      </c>
      <c r="B50044" s="1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>
        <v>200.05</v>
      </c>
      <c r="I50044">
        <v>1200.3</v>
      </c>
      <c r="J50044">
        <v>1199.1099999999999</v>
      </c>
    </row>
    <row r="50045" spans="1:10" x14ac:dyDescent="0.25">
      <c r="A50045" t="s">
        <v>2415</v>
      </c>
      <c r="B50045" s="1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>
        <v>20.99</v>
      </c>
      <c r="I50045">
        <v>125.94</v>
      </c>
      <c r="J50045">
        <v>78.52</v>
      </c>
    </row>
    <row r="50046" spans="1:10" x14ac:dyDescent="0.25">
      <c r="A50046" t="s">
        <v>2417</v>
      </c>
      <c r="B50046" s="1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>
        <v>602.35</v>
      </c>
      <c r="I50046">
        <v>3614.1</v>
      </c>
      <c r="J50046">
        <v>3610.46</v>
      </c>
    </row>
    <row r="50047" spans="1:10" x14ac:dyDescent="0.25">
      <c r="A50047" t="s">
        <v>2418</v>
      </c>
      <c r="B50047" s="1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>
        <v>32.39</v>
      </c>
      <c r="I50047">
        <v>194.34</v>
      </c>
      <c r="J50047">
        <v>249.43</v>
      </c>
    </row>
    <row r="50048" spans="1:10" x14ac:dyDescent="0.25">
      <c r="A50048" t="s">
        <v>2418</v>
      </c>
      <c r="B50048" s="1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>
        <v>72</v>
      </c>
      <c r="I50048">
        <v>432</v>
      </c>
      <c r="J50048">
        <v>269.27999999999997</v>
      </c>
    </row>
    <row r="50049" spans="1:10" x14ac:dyDescent="0.25">
      <c r="A50049" t="s">
        <v>2418</v>
      </c>
      <c r="B50049" s="1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>
        <v>14.69</v>
      </c>
      <c r="I50049">
        <v>88.14</v>
      </c>
      <c r="J50049">
        <v>54.96</v>
      </c>
    </row>
    <row r="50050" spans="1:10" x14ac:dyDescent="0.25">
      <c r="A50050" t="s">
        <v>2419</v>
      </c>
      <c r="B50050" s="1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>
        <v>158.43</v>
      </c>
      <c r="I50050">
        <v>950.58</v>
      </c>
      <c r="J50050">
        <v>867.56</v>
      </c>
    </row>
    <row r="50051" spans="1:10" x14ac:dyDescent="0.25">
      <c r="A50051" t="s">
        <v>2419</v>
      </c>
      <c r="B50051" s="1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>
        <v>218.45</v>
      </c>
      <c r="I50051">
        <v>1310.7</v>
      </c>
      <c r="J50051">
        <v>1196.25</v>
      </c>
    </row>
    <row r="50052" spans="1:10" x14ac:dyDescent="0.25">
      <c r="A50052" t="s">
        <v>2419</v>
      </c>
      <c r="B50052" s="1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>
        <v>1391.99</v>
      </c>
      <c r="I50052">
        <v>8351.94</v>
      </c>
      <c r="J50052">
        <v>7593.72</v>
      </c>
    </row>
    <row r="50053" spans="1:10" x14ac:dyDescent="0.25">
      <c r="A50053" t="s">
        <v>2424</v>
      </c>
      <c r="B50053" s="1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>
        <v>38.1</v>
      </c>
      <c r="I50053">
        <v>228.6</v>
      </c>
      <c r="J50053">
        <v>142.49</v>
      </c>
    </row>
    <row r="50054" spans="1:10" x14ac:dyDescent="0.25">
      <c r="A50054" t="s">
        <v>2426</v>
      </c>
      <c r="B50054" s="1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>
        <v>14.69</v>
      </c>
      <c r="I50054">
        <v>88.14</v>
      </c>
      <c r="J50054">
        <v>54.96</v>
      </c>
    </row>
    <row r="50055" spans="1:10" x14ac:dyDescent="0.25">
      <c r="A50055" t="s">
        <v>2426</v>
      </c>
      <c r="B50055" s="1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>
        <v>323.99</v>
      </c>
      <c r="I50055">
        <v>1943.94</v>
      </c>
      <c r="J50055">
        <v>2061.9</v>
      </c>
    </row>
    <row r="50056" spans="1:10" x14ac:dyDescent="0.25">
      <c r="A50056" t="s">
        <v>2426</v>
      </c>
      <c r="B50056" s="1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>
        <v>356.9</v>
      </c>
      <c r="I50056">
        <v>2141.4</v>
      </c>
      <c r="J50056">
        <v>2165.66</v>
      </c>
    </row>
    <row r="50057" spans="1:10" x14ac:dyDescent="0.25">
      <c r="A50057" t="s">
        <v>2426</v>
      </c>
      <c r="B50057" s="1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>
        <v>5.39</v>
      </c>
      <c r="I50057">
        <v>32.340000000000003</v>
      </c>
      <c r="J50057">
        <v>41.53</v>
      </c>
    </row>
    <row r="50058" spans="1:10" x14ac:dyDescent="0.25">
      <c r="A50058" t="s">
        <v>2426</v>
      </c>
      <c r="B50058" s="1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>
        <v>72</v>
      </c>
      <c r="I50058">
        <v>432</v>
      </c>
      <c r="J50058">
        <v>269.27999999999997</v>
      </c>
    </row>
    <row r="50059" spans="1:10" x14ac:dyDescent="0.25">
      <c r="A50059" t="s">
        <v>2427</v>
      </c>
      <c r="B50059" s="1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>
        <v>38.1</v>
      </c>
      <c r="I50059">
        <v>228.6</v>
      </c>
      <c r="J50059">
        <v>142.49</v>
      </c>
    </row>
    <row r="50060" spans="1:10" x14ac:dyDescent="0.25">
      <c r="A50060" t="s">
        <v>2429</v>
      </c>
      <c r="B50060" s="1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>
        <v>202.33</v>
      </c>
      <c r="I50060">
        <v>1213.98</v>
      </c>
      <c r="J50060">
        <v>1227.75</v>
      </c>
    </row>
    <row r="50061" spans="1:10" x14ac:dyDescent="0.25">
      <c r="A50061" t="s">
        <v>2429</v>
      </c>
      <c r="B50061" s="1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>
        <v>38.1</v>
      </c>
      <c r="I50061">
        <v>228.6</v>
      </c>
      <c r="J50061">
        <v>142.49</v>
      </c>
    </row>
    <row r="50062" spans="1:10" x14ac:dyDescent="0.25">
      <c r="A50062" t="s">
        <v>2430</v>
      </c>
      <c r="B50062" s="1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>
        <v>5.39</v>
      </c>
      <c r="I50062">
        <v>32.340000000000003</v>
      </c>
      <c r="J50062">
        <v>20.170000000000002</v>
      </c>
    </row>
    <row r="50063" spans="1:10" x14ac:dyDescent="0.25">
      <c r="A50063" t="s">
        <v>2477</v>
      </c>
      <c r="B50063" s="1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>
        <v>5.39</v>
      </c>
      <c r="I50063">
        <v>32.340000000000003</v>
      </c>
      <c r="J50063">
        <v>20.170000000000002</v>
      </c>
    </row>
    <row r="50064" spans="1:10" x14ac:dyDescent="0.25">
      <c r="A50064" t="s">
        <v>2477</v>
      </c>
      <c r="B50064" s="1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>
        <v>20.99</v>
      </c>
      <c r="I50064">
        <v>125.94</v>
      </c>
      <c r="J50064">
        <v>78.52</v>
      </c>
    </row>
    <row r="50065" spans="1:10" x14ac:dyDescent="0.25">
      <c r="A50065" t="s">
        <v>2435</v>
      </c>
      <c r="B50065" s="1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>
        <v>445.41</v>
      </c>
      <c r="I50065">
        <v>2672.46</v>
      </c>
      <c r="J50065">
        <v>2768.67</v>
      </c>
    </row>
    <row r="50066" spans="1:10" x14ac:dyDescent="0.25">
      <c r="A50066" t="s">
        <v>2435</v>
      </c>
      <c r="B50066" s="1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>
        <v>29.99</v>
      </c>
      <c r="I50066">
        <v>179.94</v>
      </c>
      <c r="J50066">
        <v>230.95</v>
      </c>
    </row>
    <row r="50067" spans="1:10" x14ac:dyDescent="0.25">
      <c r="A50067" t="s">
        <v>2435</v>
      </c>
      <c r="B50067" s="1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>
        <v>1430.44</v>
      </c>
      <c r="I50067">
        <v>8582.64</v>
      </c>
      <c r="J50067">
        <v>8891.6299999999992</v>
      </c>
    </row>
    <row r="50068" spans="1:10" x14ac:dyDescent="0.25">
      <c r="A50068" t="s">
        <v>2437</v>
      </c>
      <c r="B50068" s="1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>
        <v>1430.44</v>
      </c>
      <c r="I50068">
        <v>8582.64</v>
      </c>
      <c r="J50068">
        <v>8891.6299999999992</v>
      </c>
    </row>
    <row r="50069" spans="1:10" x14ac:dyDescent="0.25">
      <c r="A50069" t="s">
        <v>2438</v>
      </c>
      <c r="B50069" s="1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>
        <v>1391.99</v>
      </c>
      <c r="I50069">
        <v>8351.94</v>
      </c>
      <c r="J50069">
        <v>7593.72</v>
      </c>
    </row>
    <row r="50070" spans="1:10" x14ac:dyDescent="0.25">
      <c r="A50070" t="s">
        <v>2446</v>
      </c>
      <c r="B50070" s="1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>
        <v>29.99</v>
      </c>
      <c r="I50070">
        <v>179.94</v>
      </c>
      <c r="J50070">
        <v>230.95</v>
      </c>
    </row>
    <row r="50071" spans="1:10" x14ac:dyDescent="0.25">
      <c r="A50071" t="s">
        <v>2446</v>
      </c>
      <c r="B50071" s="1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>
        <v>20.99</v>
      </c>
      <c r="I50071">
        <v>125.94</v>
      </c>
      <c r="J50071">
        <v>78.52</v>
      </c>
    </row>
    <row r="50072" spans="1:10" x14ac:dyDescent="0.25">
      <c r="A50072" t="s">
        <v>2447</v>
      </c>
      <c r="B50072" s="1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>
        <v>32.39</v>
      </c>
      <c r="I50072">
        <v>194.34</v>
      </c>
      <c r="J50072">
        <v>249.43</v>
      </c>
    </row>
    <row r="50073" spans="1:10" x14ac:dyDescent="0.25">
      <c r="A50073" t="s">
        <v>5200</v>
      </c>
      <c r="B50073" s="1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>
        <v>38.1</v>
      </c>
      <c r="I50073">
        <v>228.6</v>
      </c>
      <c r="J50073">
        <v>142.49</v>
      </c>
    </row>
    <row r="50074" spans="1:10" x14ac:dyDescent="0.25">
      <c r="A50074" t="s">
        <v>5200</v>
      </c>
      <c r="B50074" s="1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>
        <v>32.39</v>
      </c>
      <c r="I50074">
        <v>194.34</v>
      </c>
      <c r="J50074">
        <v>249.43</v>
      </c>
    </row>
    <row r="50075" spans="1:10" x14ac:dyDescent="0.25">
      <c r="A50075" t="s">
        <v>5200</v>
      </c>
      <c r="B50075" s="1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>
        <v>32.39</v>
      </c>
      <c r="I50075">
        <v>194.34</v>
      </c>
      <c r="J50075">
        <v>249.43</v>
      </c>
    </row>
    <row r="50076" spans="1:10" x14ac:dyDescent="0.25">
      <c r="A50076" t="s">
        <v>2478</v>
      </c>
      <c r="B50076" s="1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>
        <v>2.99</v>
      </c>
      <c r="I50076">
        <v>17.940000000000001</v>
      </c>
      <c r="J50076">
        <v>11.2</v>
      </c>
    </row>
    <row r="50077" spans="1:10" x14ac:dyDescent="0.25">
      <c r="A50077" t="s">
        <v>2478</v>
      </c>
      <c r="B50077" s="1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>
        <v>32.39</v>
      </c>
      <c r="I50077">
        <v>194.34</v>
      </c>
      <c r="J50077">
        <v>249.43</v>
      </c>
    </row>
    <row r="50078" spans="1:10" x14ac:dyDescent="0.25">
      <c r="A50078" t="s">
        <v>2453</v>
      </c>
      <c r="B50078" s="1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>
        <v>29.99</v>
      </c>
      <c r="I50078">
        <v>179.94</v>
      </c>
      <c r="J50078">
        <v>230.95</v>
      </c>
    </row>
    <row r="50079" spans="1:10" x14ac:dyDescent="0.25">
      <c r="A50079" t="s">
        <v>2453</v>
      </c>
      <c r="B50079" s="1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>
        <v>1430.44</v>
      </c>
      <c r="I50079">
        <v>8582.64</v>
      </c>
      <c r="J50079">
        <v>8891.6299999999992</v>
      </c>
    </row>
    <row r="50080" spans="1:10" x14ac:dyDescent="0.25">
      <c r="A50080" t="s">
        <v>2453</v>
      </c>
      <c r="B50080" s="1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>
        <v>445.41</v>
      </c>
      <c r="I50080">
        <v>2672.46</v>
      </c>
      <c r="J50080">
        <v>2768.67</v>
      </c>
    </row>
    <row r="50081" spans="1:10" x14ac:dyDescent="0.25">
      <c r="A50081" t="s">
        <v>2455</v>
      </c>
      <c r="B50081" s="1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>
        <v>1376.99</v>
      </c>
      <c r="I50081">
        <v>8261.94</v>
      </c>
      <c r="J50081">
        <v>7511.89</v>
      </c>
    </row>
    <row r="50082" spans="1:10" x14ac:dyDescent="0.25">
      <c r="A50082" t="s">
        <v>2459</v>
      </c>
      <c r="B50082" s="1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>
        <v>5.39</v>
      </c>
      <c r="I50082">
        <v>32.340000000000003</v>
      </c>
      <c r="J50082">
        <v>20.170000000000002</v>
      </c>
    </row>
    <row r="50083" spans="1:10" x14ac:dyDescent="0.25">
      <c r="A50083" t="s">
        <v>2460</v>
      </c>
      <c r="B50083" s="1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>
        <v>5.39</v>
      </c>
      <c r="I50083">
        <v>32.340000000000003</v>
      </c>
      <c r="J50083">
        <v>41.53</v>
      </c>
    </row>
    <row r="50084" spans="1:10" x14ac:dyDescent="0.25">
      <c r="A50084" t="s">
        <v>2460</v>
      </c>
      <c r="B50084" s="1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>
        <v>20.99</v>
      </c>
      <c r="I50084">
        <v>125.94</v>
      </c>
      <c r="J50084">
        <v>78.52</v>
      </c>
    </row>
    <row r="50085" spans="1:10" x14ac:dyDescent="0.25">
      <c r="A50085" t="s">
        <v>2460</v>
      </c>
      <c r="B50085" s="1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>
        <v>38.1</v>
      </c>
      <c r="I50085">
        <v>228.6</v>
      </c>
      <c r="J50085">
        <v>142.49</v>
      </c>
    </row>
    <row r="50086" spans="1:10" x14ac:dyDescent="0.25">
      <c r="A50086" t="s">
        <v>2461</v>
      </c>
      <c r="B50086" s="1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>
        <v>24.29</v>
      </c>
      <c r="I50086">
        <v>145.74</v>
      </c>
      <c r="J50086">
        <v>107.87</v>
      </c>
    </row>
    <row r="50087" spans="1:10" x14ac:dyDescent="0.25">
      <c r="A50087" t="s">
        <v>2461</v>
      </c>
      <c r="B50087" s="1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>
        <v>202.33</v>
      </c>
      <c r="I50087">
        <v>1213.98</v>
      </c>
      <c r="J50087">
        <v>1227.75</v>
      </c>
    </row>
    <row r="50088" spans="1:10" x14ac:dyDescent="0.25">
      <c r="A50088" t="s">
        <v>2461</v>
      </c>
      <c r="B50088" s="1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>
        <v>29.99</v>
      </c>
      <c r="I50088">
        <v>179.94</v>
      </c>
      <c r="J50088">
        <v>230.95</v>
      </c>
    </row>
    <row r="50089" spans="1:10" x14ac:dyDescent="0.25">
      <c r="A50089" t="s">
        <v>2461</v>
      </c>
      <c r="B50089" s="1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>
        <v>2.99</v>
      </c>
      <c r="I50089">
        <v>17.940000000000001</v>
      </c>
      <c r="J50089">
        <v>11.2</v>
      </c>
    </row>
    <row r="50090" spans="1:10" x14ac:dyDescent="0.25">
      <c r="A50090" t="s">
        <v>2463</v>
      </c>
      <c r="B50090" s="1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>
        <v>323.99</v>
      </c>
      <c r="I50090">
        <v>1943.94</v>
      </c>
      <c r="J50090">
        <v>2061.9</v>
      </c>
    </row>
    <row r="50091" spans="1:10" x14ac:dyDescent="0.25">
      <c r="A50091" t="s">
        <v>2464</v>
      </c>
      <c r="B50091" s="1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>
        <v>29.99</v>
      </c>
      <c r="I50091">
        <v>179.94</v>
      </c>
      <c r="J50091">
        <v>230.95</v>
      </c>
    </row>
    <row r="50092" spans="1:10" x14ac:dyDescent="0.25">
      <c r="A50092" t="s">
        <v>2464</v>
      </c>
      <c r="B50092" s="1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>
        <v>5.39</v>
      </c>
      <c r="I50092">
        <v>32.340000000000003</v>
      </c>
      <c r="J50092">
        <v>41.53</v>
      </c>
    </row>
    <row r="50093" spans="1:10" x14ac:dyDescent="0.25">
      <c r="A50093" t="s">
        <v>2464</v>
      </c>
      <c r="B50093" s="1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>
        <v>32.99</v>
      </c>
      <c r="I50093">
        <v>197.94</v>
      </c>
      <c r="J50093">
        <v>123.4</v>
      </c>
    </row>
    <row r="50094" spans="1:10" x14ac:dyDescent="0.25">
      <c r="A50094" t="s">
        <v>2464</v>
      </c>
      <c r="B50094" s="1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>
        <v>20.99</v>
      </c>
      <c r="I50094">
        <v>125.94</v>
      </c>
      <c r="J50094">
        <v>78.52</v>
      </c>
    </row>
    <row r="50095" spans="1:10" x14ac:dyDescent="0.25">
      <c r="A50095" t="s">
        <v>2464</v>
      </c>
      <c r="B50095" s="1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>
        <v>20.99</v>
      </c>
      <c r="I50095">
        <v>125.94</v>
      </c>
      <c r="J50095">
        <v>78.52</v>
      </c>
    </row>
    <row r="50096" spans="1:10" x14ac:dyDescent="0.25">
      <c r="A50096" t="s">
        <v>2479</v>
      </c>
      <c r="B50096" s="1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>
        <v>29.99</v>
      </c>
      <c r="I50096">
        <v>179.94</v>
      </c>
      <c r="J50096">
        <v>230.95</v>
      </c>
    </row>
    <row r="50097" spans="1:10" x14ac:dyDescent="0.25">
      <c r="A50097" t="s">
        <v>2467</v>
      </c>
      <c r="B50097" s="1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>
        <v>41.99</v>
      </c>
      <c r="I50097">
        <v>251.94</v>
      </c>
      <c r="J50097">
        <v>157.06</v>
      </c>
    </row>
    <row r="50098" spans="1:10" x14ac:dyDescent="0.25">
      <c r="A50098" t="s">
        <v>2226</v>
      </c>
      <c r="B50098" s="1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>
        <v>874.79</v>
      </c>
      <c r="I50098">
        <v>5248.74</v>
      </c>
      <c r="J50098">
        <v>5308.26</v>
      </c>
    </row>
    <row r="50099" spans="1:10" x14ac:dyDescent="0.25">
      <c r="A50099" t="s">
        <v>2227</v>
      </c>
      <c r="B50099" s="1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>
        <v>419.46</v>
      </c>
      <c r="I50099">
        <v>2516.7600000000002</v>
      </c>
      <c r="J50099">
        <v>2478.88</v>
      </c>
    </row>
    <row r="50100" spans="1:10" x14ac:dyDescent="0.25">
      <c r="A50100" t="s">
        <v>2227</v>
      </c>
      <c r="B50100" s="1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>
        <v>28.84</v>
      </c>
      <c r="I50100">
        <v>173.04</v>
      </c>
      <c r="J50100">
        <v>190.35</v>
      </c>
    </row>
    <row r="50101" spans="1:10" x14ac:dyDescent="0.25">
      <c r="A50101" t="s">
        <v>2227</v>
      </c>
      <c r="B50101" s="1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>
        <v>183.94</v>
      </c>
      <c r="I50101">
        <v>1103.6400000000001</v>
      </c>
      <c r="J50101">
        <v>1088.9100000000001</v>
      </c>
    </row>
    <row r="50102" spans="1:10" x14ac:dyDescent="0.25">
      <c r="A50102" t="s">
        <v>2227</v>
      </c>
      <c r="B50102" s="1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>
        <v>874.79</v>
      </c>
      <c r="I50102">
        <v>5248.74</v>
      </c>
      <c r="J50102">
        <v>5308.25</v>
      </c>
    </row>
    <row r="50103" spans="1:10" x14ac:dyDescent="0.25">
      <c r="A50103" t="s">
        <v>2228</v>
      </c>
      <c r="B50103" s="1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>
        <v>5.7</v>
      </c>
      <c r="I50103">
        <v>34.200000000000003</v>
      </c>
      <c r="J50103">
        <v>20.38</v>
      </c>
    </row>
    <row r="50104" spans="1:10" x14ac:dyDescent="0.25">
      <c r="A50104" t="s">
        <v>2235</v>
      </c>
      <c r="B50104" s="1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>
        <v>5.19</v>
      </c>
      <c r="I50104">
        <v>31.14</v>
      </c>
      <c r="J50104">
        <v>34.229999999999997</v>
      </c>
    </row>
    <row r="50105" spans="1:10" x14ac:dyDescent="0.25">
      <c r="A50105" t="s">
        <v>2243</v>
      </c>
      <c r="B50105" s="1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>
        <v>5.19</v>
      </c>
      <c r="I50105">
        <v>31.14</v>
      </c>
      <c r="J50105">
        <v>34.229999999999997</v>
      </c>
    </row>
    <row r="50106" spans="1:10" x14ac:dyDescent="0.25">
      <c r="A50106" t="s">
        <v>2244</v>
      </c>
      <c r="B50106" s="1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>
        <v>28.84</v>
      </c>
      <c r="I50106">
        <v>173.04</v>
      </c>
      <c r="J50106">
        <v>190.35</v>
      </c>
    </row>
    <row r="50107" spans="1:10" x14ac:dyDescent="0.25">
      <c r="A50107" t="s">
        <v>2245</v>
      </c>
      <c r="B50107" s="1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>
        <v>419.46</v>
      </c>
      <c r="I50107">
        <v>2516.7600000000002</v>
      </c>
      <c r="J50107">
        <v>2478.88</v>
      </c>
    </row>
    <row r="50108" spans="1:10" x14ac:dyDescent="0.25">
      <c r="A50108" t="s">
        <v>2245</v>
      </c>
      <c r="B50108" s="1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>
        <v>874.79</v>
      </c>
      <c r="I50108">
        <v>5248.74</v>
      </c>
      <c r="J50108">
        <v>5308.25</v>
      </c>
    </row>
    <row r="50109" spans="1:10" x14ac:dyDescent="0.25">
      <c r="A50109" t="s">
        <v>2246</v>
      </c>
      <c r="B50109" s="1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>
        <v>419.46</v>
      </c>
      <c r="I50109">
        <v>2516.7600000000002</v>
      </c>
      <c r="J50109">
        <v>2478.88</v>
      </c>
    </row>
    <row r="50110" spans="1:10" x14ac:dyDescent="0.25">
      <c r="A50110" t="s">
        <v>2246</v>
      </c>
      <c r="B50110" s="1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>
        <v>419.46</v>
      </c>
      <c r="I50110">
        <v>2516.7600000000002</v>
      </c>
      <c r="J50110">
        <v>2478.88</v>
      </c>
    </row>
    <row r="50111" spans="1:10" x14ac:dyDescent="0.25">
      <c r="A50111" t="s">
        <v>2247</v>
      </c>
      <c r="B50111" s="1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>
        <v>2039.99</v>
      </c>
      <c r="I50111">
        <v>12239.94</v>
      </c>
      <c r="J50111">
        <v>11472.93</v>
      </c>
    </row>
    <row r="50112" spans="1:10" x14ac:dyDescent="0.25">
      <c r="A50112" t="s">
        <v>2249</v>
      </c>
      <c r="B50112" s="1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>
        <v>5.7</v>
      </c>
      <c r="I50112">
        <v>34.200000000000003</v>
      </c>
      <c r="J50112">
        <v>20.38</v>
      </c>
    </row>
    <row r="50113" spans="1:10" x14ac:dyDescent="0.25">
      <c r="A50113" t="s">
        <v>2255</v>
      </c>
      <c r="B50113" s="1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>
        <v>28.84</v>
      </c>
      <c r="I50113">
        <v>173.04</v>
      </c>
      <c r="J50113">
        <v>190.35</v>
      </c>
    </row>
    <row r="50114" spans="1:10" x14ac:dyDescent="0.25">
      <c r="A50114" t="s">
        <v>2255</v>
      </c>
      <c r="B50114" s="1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>
        <v>20.190000000000001</v>
      </c>
      <c r="I50114">
        <v>121.14</v>
      </c>
      <c r="J50114">
        <v>72.17</v>
      </c>
    </row>
    <row r="50115" spans="1:10" x14ac:dyDescent="0.25">
      <c r="A50115" t="s">
        <v>2259</v>
      </c>
      <c r="B50115" s="1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>
        <v>20.190000000000001</v>
      </c>
      <c r="I50115">
        <v>121.14</v>
      </c>
      <c r="J50115">
        <v>72.17</v>
      </c>
    </row>
    <row r="50116" spans="1:10" x14ac:dyDescent="0.25">
      <c r="A50116" t="s">
        <v>2260</v>
      </c>
      <c r="B50116" s="1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>
        <v>5.19</v>
      </c>
      <c r="I50116">
        <v>31.14</v>
      </c>
      <c r="J50116">
        <v>34.229999999999997</v>
      </c>
    </row>
    <row r="50117" spans="1:10" x14ac:dyDescent="0.25">
      <c r="A50117" t="s">
        <v>2263</v>
      </c>
      <c r="B50117" s="1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>
        <v>714.7</v>
      </c>
      <c r="I50117">
        <v>4288.2</v>
      </c>
      <c r="J50117">
        <v>3702.17</v>
      </c>
    </row>
    <row r="50118" spans="1:10" x14ac:dyDescent="0.25">
      <c r="A50118" t="s">
        <v>2263</v>
      </c>
      <c r="B50118" s="1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>
        <v>2024.99</v>
      </c>
      <c r="I50118">
        <v>12149.94</v>
      </c>
      <c r="J50118">
        <v>11388.57</v>
      </c>
    </row>
    <row r="50119" spans="1:10" x14ac:dyDescent="0.25">
      <c r="A50119" t="s">
        <v>2263</v>
      </c>
      <c r="B50119" s="1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>
        <v>2024.99</v>
      </c>
      <c r="I50119">
        <v>12149.94</v>
      </c>
      <c r="J50119">
        <v>11388.57</v>
      </c>
    </row>
    <row r="50120" spans="1:10" x14ac:dyDescent="0.25">
      <c r="A50120" t="s">
        <v>2263</v>
      </c>
      <c r="B50120" s="1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>
        <v>20.190000000000001</v>
      </c>
      <c r="I50120">
        <v>121.14</v>
      </c>
      <c r="J50120">
        <v>72.17</v>
      </c>
    </row>
    <row r="50121" spans="1:10" x14ac:dyDescent="0.25">
      <c r="A50121" t="s">
        <v>2263</v>
      </c>
      <c r="B50121" s="1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>
        <v>28.84</v>
      </c>
      <c r="I50121">
        <v>173.04</v>
      </c>
      <c r="J50121">
        <v>190.35</v>
      </c>
    </row>
    <row r="50122" spans="1:10" x14ac:dyDescent="0.25">
      <c r="A50122" t="s">
        <v>2264</v>
      </c>
      <c r="B50122" s="1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>
        <v>20.190000000000001</v>
      </c>
      <c r="I50122">
        <v>121.14</v>
      </c>
      <c r="J50122">
        <v>72.17</v>
      </c>
    </row>
    <row r="50123" spans="1:10" x14ac:dyDescent="0.25">
      <c r="A50123" t="s">
        <v>2266</v>
      </c>
      <c r="B50123" s="1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>
        <v>874.79</v>
      </c>
      <c r="I50123">
        <v>5248.74</v>
      </c>
      <c r="J50123">
        <v>5308.25</v>
      </c>
    </row>
    <row r="50124" spans="1:10" x14ac:dyDescent="0.25">
      <c r="A50124" t="s">
        <v>2267</v>
      </c>
      <c r="B50124" s="1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>
        <v>874.79</v>
      </c>
      <c r="I50124">
        <v>5248.74</v>
      </c>
      <c r="J50124">
        <v>5308.25</v>
      </c>
    </row>
    <row r="50125" spans="1:10" x14ac:dyDescent="0.25">
      <c r="A50125" t="s">
        <v>2268</v>
      </c>
      <c r="B50125" s="1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>
        <v>2024.99</v>
      </c>
      <c r="I50125">
        <v>12149.94</v>
      </c>
      <c r="J50125">
        <v>11388.57</v>
      </c>
    </row>
    <row r="50126" spans="1:10" x14ac:dyDescent="0.25">
      <c r="A50126" t="s">
        <v>2273</v>
      </c>
      <c r="B50126" s="1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>
        <v>20.190000000000001</v>
      </c>
      <c r="I50126">
        <v>121.14</v>
      </c>
      <c r="J50126">
        <v>72.17</v>
      </c>
    </row>
    <row r="50127" spans="1:10" x14ac:dyDescent="0.25">
      <c r="A50127" t="s">
        <v>2280</v>
      </c>
      <c r="B50127" s="1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>
        <v>419.46</v>
      </c>
      <c r="I50127">
        <v>2516.7600000000002</v>
      </c>
      <c r="J50127">
        <v>2478.88</v>
      </c>
    </row>
    <row r="50128" spans="1:10" x14ac:dyDescent="0.25">
      <c r="A50128" t="s">
        <v>2281</v>
      </c>
      <c r="B50128" s="1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>
        <v>2024.99</v>
      </c>
      <c r="I50128">
        <v>12149.94</v>
      </c>
      <c r="J50128">
        <v>11388.57</v>
      </c>
    </row>
    <row r="50129" spans="1:10" x14ac:dyDescent="0.25">
      <c r="A50129" t="s">
        <v>2281</v>
      </c>
      <c r="B50129" s="1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>
        <v>2039.99</v>
      </c>
      <c r="I50129">
        <v>12239.94</v>
      </c>
      <c r="J50129">
        <v>11472.93</v>
      </c>
    </row>
    <row r="50130" spans="1:10" x14ac:dyDescent="0.25">
      <c r="A50130" t="s">
        <v>2281</v>
      </c>
      <c r="B50130" s="1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>
        <v>2039.99</v>
      </c>
      <c r="I50130">
        <v>12239.94</v>
      </c>
      <c r="J50130">
        <v>11472.93</v>
      </c>
    </row>
    <row r="50131" spans="1:10" x14ac:dyDescent="0.25">
      <c r="A50131" t="s">
        <v>2284</v>
      </c>
      <c r="B50131" s="1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>
        <v>20.190000000000001</v>
      </c>
      <c r="I50131">
        <v>121.14</v>
      </c>
      <c r="J50131">
        <v>72.17</v>
      </c>
    </row>
    <row r="50132" spans="1:10" x14ac:dyDescent="0.25">
      <c r="A50132" t="s">
        <v>2285</v>
      </c>
      <c r="B50132" s="1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>
        <v>419.46</v>
      </c>
      <c r="I50132">
        <v>2516.7600000000002</v>
      </c>
      <c r="J50132">
        <v>2478.88</v>
      </c>
    </row>
    <row r="50133" spans="1:10" x14ac:dyDescent="0.25">
      <c r="A50133" t="s">
        <v>2285</v>
      </c>
      <c r="B50133" s="1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>
        <v>874.79</v>
      </c>
      <c r="I50133">
        <v>5248.74</v>
      </c>
      <c r="J50133">
        <v>5308.25</v>
      </c>
    </row>
    <row r="50134" spans="1:10" x14ac:dyDescent="0.25">
      <c r="A50134" t="s">
        <v>2286</v>
      </c>
      <c r="B50134" s="1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>
        <v>419.46</v>
      </c>
      <c r="I50134">
        <v>2516.7600000000002</v>
      </c>
      <c r="J50134">
        <v>2478.88</v>
      </c>
    </row>
    <row r="50135" spans="1:10" x14ac:dyDescent="0.25">
      <c r="A50135" t="s">
        <v>2287</v>
      </c>
      <c r="B50135" s="1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>
        <v>5.7</v>
      </c>
      <c r="I50135">
        <v>34.200000000000003</v>
      </c>
      <c r="J50135">
        <v>20.38</v>
      </c>
    </row>
    <row r="50136" spans="1:10" x14ac:dyDescent="0.25">
      <c r="A50136" t="s">
        <v>2288</v>
      </c>
      <c r="B50136" s="1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>
        <v>5.7</v>
      </c>
      <c r="I50136">
        <v>34.200000000000003</v>
      </c>
      <c r="J50136">
        <v>20.38</v>
      </c>
    </row>
    <row r="50137" spans="1:10" x14ac:dyDescent="0.25">
      <c r="A50137" t="s">
        <v>2290</v>
      </c>
      <c r="B50137" s="1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>
        <v>5.7</v>
      </c>
      <c r="I50137">
        <v>34.200000000000003</v>
      </c>
      <c r="J50137">
        <v>20.38</v>
      </c>
    </row>
    <row r="50138" spans="1:10" x14ac:dyDescent="0.25">
      <c r="A50138" t="s">
        <v>2293</v>
      </c>
      <c r="B50138" s="1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>
        <v>419.46</v>
      </c>
      <c r="I50138">
        <v>2516.7600000000002</v>
      </c>
      <c r="J50138">
        <v>2478.88</v>
      </c>
    </row>
    <row r="50139" spans="1:10" x14ac:dyDescent="0.25">
      <c r="A50139" t="s">
        <v>2293</v>
      </c>
      <c r="B50139" s="1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>
        <v>28.84</v>
      </c>
      <c r="I50139">
        <v>173.04</v>
      </c>
      <c r="J50139">
        <v>190.35</v>
      </c>
    </row>
    <row r="50140" spans="1:10" x14ac:dyDescent="0.25">
      <c r="A50140" t="s">
        <v>2293</v>
      </c>
      <c r="B50140" s="1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>
        <v>20.190000000000001</v>
      </c>
      <c r="I50140">
        <v>121.14</v>
      </c>
      <c r="J50140">
        <v>72.17</v>
      </c>
    </row>
    <row r="50141" spans="1:10" x14ac:dyDescent="0.25">
      <c r="A50141" t="s">
        <v>2295</v>
      </c>
      <c r="B50141" s="1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>
        <v>874.79</v>
      </c>
      <c r="I50141">
        <v>5248.74</v>
      </c>
      <c r="J50141">
        <v>5308.25</v>
      </c>
    </row>
    <row r="50142" spans="1:10" x14ac:dyDescent="0.25">
      <c r="A50142" t="s">
        <v>2298</v>
      </c>
      <c r="B50142" s="1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>
        <v>5.19</v>
      </c>
      <c r="I50142">
        <v>31.14</v>
      </c>
      <c r="J50142">
        <v>34.229999999999997</v>
      </c>
    </row>
    <row r="50143" spans="1:10" x14ac:dyDescent="0.25">
      <c r="A50143" t="s">
        <v>2298</v>
      </c>
      <c r="B50143" s="1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>
        <v>5.7</v>
      </c>
      <c r="I50143">
        <v>34.200000000000003</v>
      </c>
      <c r="J50143">
        <v>20.38</v>
      </c>
    </row>
    <row r="50144" spans="1:10" x14ac:dyDescent="0.25">
      <c r="A50144" t="s">
        <v>2300</v>
      </c>
      <c r="B50144" s="1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>
        <v>28.84</v>
      </c>
      <c r="I50144">
        <v>173.04</v>
      </c>
      <c r="J50144">
        <v>190.35</v>
      </c>
    </row>
    <row r="50145" spans="1:10" x14ac:dyDescent="0.25">
      <c r="A50145" t="s">
        <v>2300</v>
      </c>
      <c r="B50145" s="1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>
        <v>5.19</v>
      </c>
      <c r="I50145">
        <v>31.14</v>
      </c>
      <c r="J50145">
        <v>34.229999999999997</v>
      </c>
    </row>
    <row r="50146" spans="1:10" x14ac:dyDescent="0.25">
      <c r="A50146" t="s">
        <v>2221</v>
      </c>
      <c r="B50146" s="1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>
        <v>843.75</v>
      </c>
      <c r="I50146">
        <v>5062.5</v>
      </c>
      <c r="J50146">
        <v>11388.57</v>
      </c>
    </row>
    <row r="50147" spans="1:10" x14ac:dyDescent="0.25">
      <c r="A50147" t="s">
        <v>2301</v>
      </c>
      <c r="B50147" s="1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>
        <v>28.84</v>
      </c>
      <c r="I50147">
        <v>173.04</v>
      </c>
      <c r="J50147">
        <v>190.35</v>
      </c>
    </row>
    <row r="50148" spans="1:10" x14ac:dyDescent="0.25">
      <c r="A50148" t="s">
        <v>2301</v>
      </c>
      <c r="B50148" s="1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>
        <v>874.79</v>
      </c>
      <c r="I50148">
        <v>5248.74</v>
      </c>
      <c r="J50148">
        <v>5308.25</v>
      </c>
    </row>
    <row r="50149" spans="1:10" x14ac:dyDescent="0.25">
      <c r="A50149" t="s">
        <v>2223</v>
      </c>
      <c r="B50149" s="1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>
        <v>32.99</v>
      </c>
      <c r="I50149">
        <v>197.94</v>
      </c>
      <c r="J50149">
        <v>123.4</v>
      </c>
    </row>
    <row r="50150" spans="1:10" x14ac:dyDescent="0.25">
      <c r="A50150" t="s">
        <v>2223</v>
      </c>
      <c r="B50150" s="1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>
        <v>63.9</v>
      </c>
      <c r="I50150">
        <v>383.4</v>
      </c>
      <c r="J50150">
        <v>283.72000000000003</v>
      </c>
    </row>
    <row r="50151" spans="1:10" x14ac:dyDescent="0.25">
      <c r="A50151" t="s">
        <v>2223</v>
      </c>
      <c r="B50151" s="1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>
        <v>32.39</v>
      </c>
      <c r="I50151">
        <v>194.34</v>
      </c>
      <c r="J50151">
        <v>249.43</v>
      </c>
    </row>
    <row r="50152" spans="1:10" x14ac:dyDescent="0.25">
      <c r="A50152" t="s">
        <v>2223</v>
      </c>
      <c r="B50152" s="1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>
        <v>54.89</v>
      </c>
      <c r="I50152">
        <v>329.34</v>
      </c>
      <c r="J50152">
        <v>243.73</v>
      </c>
    </row>
    <row r="50153" spans="1:10" x14ac:dyDescent="0.25">
      <c r="A50153" t="s">
        <v>2223</v>
      </c>
      <c r="B50153" s="1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>
        <v>1376.99</v>
      </c>
      <c r="I50153">
        <v>8261.94</v>
      </c>
      <c r="J50153">
        <v>7511.89</v>
      </c>
    </row>
    <row r="50154" spans="1:10" x14ac:dyDescent="0.25">
      <c r="A50154" t="s">
        <v>2480</v>
      </c>
      <c r="B50154" s="1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>
        <v>183.94</v>
      </c>
      <c r="I50154">
        <v>1103.6400000000001</v>
      </c>
      <c r="J50154">
        <v>1020.86</v>
      </c>
    </row>
    <row r="50155" spans="1:10" x14ac:dyDescent="0.25">
      <c r="A50155" t="s">
        <v>2480</v>
      </c>
      <c r="B50155" s="1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>
        <v>202.33</v>
      </c>
      <c r="I50155">
        <v>1213.98</v>
      </c>
      <c r="J50155">
        <v>1122.94</v>
      </c>
    </row>
    <row r="50156" spans="1:10" x14ac:dyDescent="0.25">
      <c r="A50156" t="s">
        <v>2480</v>
      </c>
      <c r="B50156" s="1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>
        <v>1466.01</v>
      </c>
      <c r="I50156">
        <v>8796.06</v>
      </c>
      <c r="J50156">
        <v>9112.7199999999993</v>
      </c>
    </row>
    <row r="50157" spans="1:10" x14ac:dyDescent="0.25">
      <c r="A50157" t="s">
        <v>2480</v>
      </c>
      <c r="B50157" s="1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>
        <v>149.03</v>
      </c>
      <c r="I50157">
        <v>894.18</v>
      </c>
      <c r="J50157">
        <v>661.7</v>
      </c>
    </row>
    <row r="50158" spans="1:10" x14ac:dyDescent="0.25">
      <c r="A50158" t="s">
        <v>2480</v>
      </c>
      <c r="B50158" s="1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>
        <v>183.94</v>
      </c>
      <c r="I50158">
        <v>1103.6400000000001</v>
      </c>
      <c r="J50158">
        <v>1020.86</v>
      </c>
    </row>
    <row r="50159" spans="1:10" x14ac:dyDescent="0.25">
      <c r="A50159" t="s">
        <v>2480</v>
      </c>
      <c r="B50159" s="1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>
        <v>469.79</v>
      </c>
      <c r="I50159">
        <v>2818.74</v>
      </c>
      <c r="J50159">
        <v>2920.24</v>
      </c>
    </row>
    <row r="50160" spans="1:10" x14ac:dyDescent="0.25">
      <c r="A50160" t="s">
        <v>2480</v>
      </c>
      <c r="B50160" s="1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>
        <v>198.04</v>
      </c>
      <c r="I50160">
        <v>1188.24</v>
      </c>
      <c r="J50160">
        <v>879.28</v>
      </c>
    </row>
    <row r="50161" spans="1:10" x14ac:dyDescent="0.25">
      <c r="A50161" t="s">
        <v>2719</v>
      </c>
      <c r="B50161" s="1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>
        <v>28.84</v>
      </c>
      <c r="I50161">
        <v>173.04</v>
      </c>
      <c r="J50161">
        <v>174.48</v>
      </c>
    </row>
    <row r="50162" spans="1:10" x14ac:dyDescent="0.25">
      <c r="A50162" t="s">
        <v>2719</v>
      </c>
      <c r="B50162" s="1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>
        <v>209.26</v>
      </c>
      <c r="I50162">
        <v>1255.56</v>
      </c>
      <c r="J50162">
        <v>1114.92</v>
      </c>
    </row>
    <row r="50163" spans="1:10" x14ac:dyDescent="0.25">
      <c r="A50163" t="s">
        <v>2719</v>
      </c>
      <c r="B50163" s="1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>
        <v>1242.8499999999999</v>
      </c>
      <c r="I50163">
        <v>7457.1</v>
      </c>
      <c r="J50163">
        <v>6707.14</v>
      </c>
    </row>
    <row r="50164" spans="1:10" x14ac:dyDescent="0.25">
      <c r="A50164" t="s">
        <v>2481</v>
      </c>
      <c r="B50164" s="1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>
        <v>600.26</v>
      </c>
      <c r="I50164">
        <v>3601.56</v>
      </c>
      <c r="J50164">
        <v>3633.9</v>
      </c>
    </row>
    <row r="50165" spans="1:10" x14ac:dyDescent="0.25">
      <c r="A50165" t="s">
        <v>2481</v>
      </c>
      <c r="B50165" s="1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>
        <v>1308.94</v>
      </c>
      <c r="I50165">
        <v>7853.64</v>
      </c>
      <c r="J50165">
        <v>7924.1</v>
      </c>
    </row>
    <row r="50166" spans="1:10" x14ac:dyDescent="0.25">
      <c r="A50166" t="s">
        <v>2481</v>
      </c>
      <c r="B50166" s="1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>
        <v>1466.01</v>
      </c>
      <c r="I50166">
        <v>8796.06</v>
      </c>
      <c r="J50166">
        <v>9112.7199999999993</v>
      </c>
    </row>
    <row r="50167" spans="1:10" x14ac:dyDescent="0.25">
      <c r="A50167" t="s">
        <v>2481</v>
      </c>
      <c r="B50167" s="1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>
        <v>28.84</v>
      </c>
      <c r="I50167">
        <v>173.04</v>
      </c>
      <c r="J50167">
        <v>174.48</v>
      </c>
    </row>
    <row r="50168" spans="1:10" x14ac:dyDescent="0.25">
      <c r="A50168" t="s">
        <v>2481</v>
      </c>
      <c r="B50168" s="1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>
        <v>1308.94</v>
      </c>
      <c r="I50168">
        <v>7853.64</v>
      </c>
      <c r="J50168">
        <v>7924.1</v>
      </c>
    </row>
    <row r="50169" spans="1:10" x14ac:dyDescent="0.25">
      <c r="A50169" t="s">
        <v>2482</v>
      </c>
      <c r="B50169" s="1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>
        <v>28.84</v>
      </c>
      <c r="I50169">
        <v>173.04</v>
      </c>
      <c r="J50169">
        <v>174.48</v>
      </c>
    </row>
    <row r="50170" spans="1:10" x14ac:dyDescent="0.25">
      <c r="A50170" t="s">
        <v>2482</v>
      </c>
      <c r="B50170" s="1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>
        <v>14.13</v>
      </c>
      <c r="I50170">
        <v>84.78</v>
      </c>
      <c r="J50170">
        <v>58.28</v>
      </c>
    </row>
    <row r="50171" spans="1:10" x14ac:dyDescent="0.25">
      <c r="A50171" t="s">
        <v>2482</v>
      </c>
      <c r="B50171" s="1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>
        <v>202.33</v>
      </c>
      <c r="I50171">
        <v>1213.98</v>
      </c>
      <c r="J50171">
        <v>1122.94</v>
      </c>
    </row>
    <row r="50172" spans="1:10" x14ac:dyDescent="0.25">
      <c r="A50172" t="s">
        <v>2482</v>
      </c>
      <c r="B50172" s="1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>
        <v>1308.94</v>
      </c>
      <c r="I50172">
        <v>7853.64</v>
      </c>
      <c r="J50172">
        <v>7924.1</v>
      </c>
    </row>
    <row r="50173" spans="1:10" x14ac:dyDescent="0.25">
      <c r="A50173" t="s">
        <v>2482</v>
      </c>
      <c r="B50173" s="1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>
        <v>1466.01</v>
      </c>
      <c r="I50173">
        <v>8796.06</v>
      </c>
      <c r="J50173">
        <v>9112.7199999999993</v>
      </c>
    </row>
    <row r="50174" spans="1:10" x14ac:dyDescent="0.25">
      <c r="A50174" t="s">
        <v>2482</v>
      </c>
      <c r="B50174" s="1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>
        <v>28.84</v>
      </c>
      <c r="I50174">
        <v>173.04</v>
      </c>
      <c r="J50174">
        <v>174.48</v>
      </c>
    </row>
    <row r="50175" spans="1:10" x14ac:dyDescent="0.25">
      <c r="A50175" t="s">
        <v>2482</v>
      </c>
      <c r="B50175" s="1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>
        <v>324.45</v>
      </c>
      <c r="I50175">
        <v>1946.7</v>
      </c>
      <c r="J50175">
        <v>1800.71</v>
      </c>
    </row>
    <row r="50176" spans="1:10" x14ac:dyDescent="0.25">
      <c r="A50176" t="s">
        <v>2483</v>
      </c>
      <c r="B50176" s="1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>
        <v>647.99</v>
      </c>
      <c r="I50176">
        <v>3887.94</v>
      </c>
      <c r="J50176">
        <v>3590.61</v>
      </c>
    </row>
    <row r="50177" spans="1:10" x14ac:dyDescent="0.25">
      <c r="A50177" t="s">
        <v>2483</v>
      </c>
      <c r="B50177" s="1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>
        <v>647.99</v>
      </c>
      <c r="I50177">
        <v>3887.94</v>
      </c>
      <c r="J50177">
        <v>3590.61</v>
      </c>
    </row>
    <row r="50178" spans="1:10" x14ac:dyDescent="0.25">
      <c r="A50178" t="s">
        <v>2484</v>
      </c>
      <c r="B50178" s="1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>
        <v>1242.8499999999999</v>
      </c>
      <c r="I50178">
        <v>7457.1</v>
      </c>
      <c r="J50178">
        <v>6707.14</v>
      </c>
    </row>
    <row r="50179" spans="1:10" x14ac:dyDescent="0.25">
      <c r="A50179" t="s">
        <v>2484</v>
      </c>
      <c r="B50179" s="1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>
        <v>744.27</v>
      </c>
      <c r="I50179">
        <v>4465.62</v>
      </c>
      <c r="J50179">
        <v>3965.49</v>
      </c>
    </row>
    <row r="50180" spans="1:10" x14ac:dyDescent="0.25">
      <c r="A50180" t="s">
        <v>2484</v>
      </c>
      <c r="B50180" s="1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>
        <v>736.15</v>
      </c>
      <c r="I50180">
        <v>4416.8999999999996</v>
      </c>
      <c r="J50180">
        <v>3922.18</v>
      </c>
    </row>
    <row r="50181" spans="1:10" x14ac:dyDescent="0.25">
      <c r="A50181" t="s">
        <v>2484</v>
      </c>
      <c r="B50181" s="1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>
        <v>1242.8499999999999</v>
      </c>
      <c r="I50181">
        <v>7457.1</v>
      </c>
      <c r="J50181">
        <v>6707.14</v>
      </c>
    </row>
    <row r="50182" spans="1:10" x14ac:dyDescent="0.25">
      <c r="A50182" t="s">
        <v>2707</v>
      </c>
      <c r="B50182" s="1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>
        <v>1229.46</v>
      </c>
      <c r="I50182">
        <v>7376.76</v>
      </c>
      <c r="J50182">
        <v>6634.86</v>
      </c>
    </row>
    <row r="50183" spans="1:10" x14ac:dyDescent="0.25">
      <c r="A50183" t="s">
        <v>2707</v>
      </c>
      <c r="B50183" s="1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>
        <v>1242.8499999999999</v>
      </c>
      <c r="I50183">
        <v>7457.1</v>
      </c>
      <c r="J50183">
        <v>6707.14</v>
      </c>
    </row>
    <row r="50184" spans="1:10" x14ac:dyDescent="0.25">
      <c r="A50184" t="s">
        <v>2707</v>
      </c>
      <c r="B50184" s="1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>
        <v>647.99</v>
      </c>
      <c r="I50184">
        <v>3887.94</v>
      </c>
      <c r="J50184">
        <v>3590.61</v>
      </c>
    </row>
    <row r="50185" spans="1:10" x14ac:dyDescent="0.25">
      <c r="A50185" t="s">
        <v>2707</v>
      </c>
      <c r="B50185" s="1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>
        <v>36.450000000000003</v>
      </c>
      <c r="I50185">
        <v>218.7</v>
      </c>
      <c r="J50185">
        <v>161.82</v>
      </c>
    </row>
    <row r="50186" spans="1:10" x14ac:dyDescent="0.25">
      <c r="A50186" t="s">
        <v>2707</v>
      </c>
      <c r="B50186" s="1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>
        <v>15</v>
      </c>
      <c r="I50186">
        <v>90</v>
      </c>
      <c r="J50186">
        <v>61.88</v>
      </c>
    </row>
    <row r="50187" spans="1:10" x14ac:dyDescent="0.25">
      <c r="A50187" t="s">
        <v>2707</v>
      </c>
      <c r="B50187" s="1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>
        <v>1229.46</v>
      </c>
      <c r="I50187">
        <v>7376.76</v>
      </c>
      <c r="J50187">
        <v>6634.86</v>
      </c>
    </row>
    <row r="50188" spans="1:10" x14ac:dyDescent="0.25">
      <c r="A50188" t="s">
        <v>2707</v>
      </c>
      <c r="B50188" s="1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>
        <v>209.26</v>
      </c>
      <c r="I50188">
        <v>1255.56</v>
      </c>
      <c r="J50188">
        <v>1114.92</v>
      </c>
    </row>
    <row r="50189" spans="1:10" x14ac:dyDescent="0.25">
      <c r="A50189" t="s">
        <v>2707</v>
      </c>
      <c r="B50189" s="1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>
        <v>647.99</v>
      </c>
      <c r="I50189">
        <v>3887.94</v>
      </c>
      <c r="J50189">
        <v>3590.61</v>
      </c>
    </row>
    <row r="50190" spans="1:10" x14ac:dyDescent="0.25">
      <c r="A50190" t="s">
        <v>2486</v>
      </c>
      <c r="B50190" s="1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>
        <v>44.99</v>
      </c>
      <c r="I50190">
        <v>269.94</v>
      </c>
      <c r="J50190">
        <v>185.6</v>
      </c>
    </row>
    <row r="50191" spans="1:10" x14ac:dyDescent="0.25">
      <c r="A50191" t="s">
        <v>2488</v>
      </c>
      <c r="B50191" s="1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>
        <v>1229.46</v>
      </c>
      <c r="I50191">
        <v>7376.76</v>
      </c>
      <c r="J50191">
        <v>6634.86</v>
      </c>
    </row>
    <row r="50192" spans="1:10" x14ac:dyDescent="0.25">
      <c r="A50192" t="s">
        <v>2488</v>
      </c>
      <c r="B50192" s="1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>
        <v>1242.8499999999999</v>
      </c>
      <c r="I50192">
        <v>7457.1</v>
      </c>
      <c r="J50192">
        <v>6707.14</v>
      </c>
    </row>
    <row r="50193" spans="1:10" x14ac:dyDescent="0.25">
      <c r="A50193" t="s">
        <v>2488</v>
      </c>
      <c r="B50193" s="1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>
        <v>141.62</v>
      </c>
      <c r="I50193">
        <v>849.72</v>
      </c>
      <c r="J50193">
        <v>628.77</v>
      </c>
    </row>
    <row r="50194" spans="1:10" x14ac:dyDescent="0.25">
      <c r="A50194" t="s">
        <v>2692</v>
      </c>
      <c r="B50194" s="1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>
        <v>183.94</v>
      </c>
      <c r="I50194">
        <v>1103.6400000000001</v>
      </c>
      <c r="J50194">
        <v>1020.86</v>
      </c>
    </row>
    <row r="50195" spans="1:10" x14ac:dyDescent="0.25">
      <c r="A50195" t="s">
        <v>2692</v>
      </c>
      <c r="B50195" s="1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>
        <v>44.99</v>
      </c>
      <c r="I50195">
        <v>269.94</v>
      </c>
      <c r="J50195">
        <v>185.6</v>
      </c>
    </row>
    <row r="50196" spans="1:10" x14ac:dyDescent="0.25">
      <c r="A50196" t="s">
        <v>2692</v>
      </c>
      <c r="B50196" s="1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>
        <v>20.190000000000001</v>
      </c>
      <c r="I50196">
        <v>121.14</v>
      </c>
      <c r="J50196">
        <v>83.27</v>
      </c>
    </row>
    <row r="50197" spans="1:10" x14ac:dyDescent="0.25">
      <c r="A50197" t="s">
        <v>2491</v>
      </c>
      <c r="B50197" s="1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>
        <v>469.79</v>
      </c>
      <c r="I50197">
        <v>2818.74</v>
      </c>
      <c r="J50197">
        <v>2920.24</v>
      </c>
    </row>
    <row r="50198" spans="1:10" x14ac:dyDescent="0.25">
      <c r="A50198" t="s">
        <v>2491</v>
      </c>
      <c r="B50198" s="1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>
        <v>53.99</v>
      </c>
      <c r="I50198">
        <v>323.94</v>
      </c>
      <c r="J50198">
        <v>222.73</v>
      </c>
    </row>
    <row r="50199" spans="1:10" x14ac:dyDescent="0.25">
      <c r="A50199" t="s">
        <v>2491</v>
      </c>
      <c r="B50199" s="1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>
        <v>202.33</v>
      </c>
      <c r="I50199">
        <v>1213.98</v>
      </c>
      <c r="J50199">
        <v>1122.94</v>
      </c>
    </row>
    <row r="50200" spans="1:10" x14ac:dyDescent="0.25">
      <c r="A50200" t="s">
        <v>2491</v>
      </c>
      <c r="B50200" s="1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>
        <v>324.45</v>
      </c>
      <c r="I50200">
        <v>1946.7</v>
      </c>
      <c r="J50200">
        <v>1800.71</v>
      </c>
    </row>
    <row r="50201" spans="1:10" x14ac:dyDescent="0.25">
      <c r="A50201" t="s">
        <v>2491</v>
      </c>
      <c r="B50201" s="1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>
        <v>1308.94</v>
      </c>
      <c r="I50201">
        <v>7853.64</v>
      </c>
      <c r="J50201">
        <v>7924.1</v>
      </c>
    </row>
    <row r="50202" spans="1:10" x14ac:dyDescent="0.25">
      <c r="A50202" t="s">
        <v>2491</v>
      </c>
      <c r="B50202" s="1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>
        <v>1308.94</v>
      </c>
      <c r="I50202">
        <v>7853.64</v>
      </c>
      <c r="J50202">
        <v>7924.1</v>
      </c>
    </row>
    <row r="50203" spans="1:10" x14ac:dyDescent="0.25">
      <c r="A50203" t="s">
        <v>2491</v>
      </c>
      <c r="B50203" s="1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>
        <v>67.540000000000006</v>
      </c>
      <c r="I50203">
        <v>405.24</v>
      </c>
      <c r="J50203">
        <v>299.87</v>
      </c>
    </row>
    <row r="50204" spans="1:10" x14ac:dyDescent="0.25">
      <c r="A50204" t="s">
        <v>2491</v>
      </c>
      <c r="B50204" s="1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>
        <v>600.26</v>
      </c>
      <c r="I50204">
        <v>3601.56</v>
      </c>
      <c r="J50204">
        <v>3633.9</v>
      </c>
    </row>
    <row r="50205" spans="1:10" x14ac:dyDescent="0.25">
      <c r="A50205" t="s">
        <v>2491</v>
      </c>
      <c r="B50205" s="1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>
        <v>469.79</v>
      </c>
      <c r="I50205">
        <v>2818.74</v>
      </c>
      <c r="J50205">
        <v>2920.24</v>
      </c>
    </row>
    <row r="50206" spans="1:10" x14ac:dyDescent="0.25">
      <c r="A50206" t="s">
        <v>2495</v>
      </c>
      <c r="B50206" s="1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>
        <v>5.19</v>
      </c>
      <c r="I50206">
        <v>31.14</v>
      </c>
      <c r="J50206">
        <v>31.38</v>
      </c>
    </row>
    <row r="50207" spans="1:10" x14ac:dyDescent="0.25">
      <c r="A50207" t="s">
        <v>2496</v>
      </c>
      <c r="B50207" s="1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>
        <v>647.99</v>
      </c>
      <c r="I50207">
        <v>3887.94</v>
      </c>
      <c r="J50207">
        <v>3590.61</v>
      </c>
    </row>
    <row r="50208" spans="1:10" x14ac:dyDescent="0.25">
      <c r="A50208" t="s">
        <v>2498</v>
      </c>
      <c r="B50208" s="1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>
        <v>183.94</v>
      </c>
      <c r="I50208">
        <v>1103.6400000000001</v>
      </c>
      <c r="J50208">
        <v>1020.86</v>
      </c>
    </row>
    <row r="50209" spans="1:10" x14ac:dyDescent="0.25">
      <c r="A50209" t="s">
        <v>2498</v>
      </c>
      <c r="B50209" s="1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>
        <v>20.190000000000001</v>
      </c>
      <c r="I50209">
        <v>121.14</v>
      </c>
      <c r="J50209">
        <v>83.27</v>
      </c>
    </row>
    <row r="50210" spans="1:10" x14ac:dyDescent="0.25">
      <c r="A50210" t="s">
        <v>2685</v>
      </c>
      <c r="B50210" s="1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>
        <v>35.99</v>
      </c>
      <c r="I50210">
        <v>215.94</v>
      </c>
      <c r="J50210">
        <v>148.47999999999999</v>
      </c>
    </row>
    <row r="50211" spans="1:10" x14ac:dyDescent="0.25">
      <c r="A50211" t="s">
        <v>2685</v>
      </c>
      <c r="B50211" s="1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>
        <v>33.770000000000003</v>
      </c>
      <c r="I50211">
        <v>202.62</v>
      </c>
      <c r="J50211">
        <v>149.96</v>
      </c>
    </row>
    <row r="50212" spans="1:10" x14ac:dyDescent="0.25">
      <c r="A50212" t="s">
        <v>2500</v>
      </c>
      <c r="B50212" s="1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>
        <v>20.190000000000001</v>
      </c>
      <c r="I50212">
        <v>121.14</v>
      </c>
      <c r="J50212">
        <v>83.27</v>
      </c>
    </row>
    <row r="50213" spans="1:10" x14ac:dyDescent="0.25">
      <c r="A50213" t="s">
        <v>2500</v>
      </c>
      <c r="B50213" s="1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>
        <v>33.770000000000003</v>
      </c>
      <c r="I50213">
        <v>202.62</v>
      </c>
      <c r="J50213">
        <v>149.96</v>
      </c>
    </row>
    <row r="50214" spans="1:10" x14ac:dyDescent="0.25">
      <c r="A50214" t="s">
        <v>2500</v>
      </c>
      <c r="B50214" s="1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>
        <v>52.65</v>
      </c>
      <c r="I50214">
        <v>315.89999999999998</v>
      </c>
      <c r="J50214">
        <v>233.75</v>
      </c>
    </row>
    <row r="50215" spans="1:10" x14ac:dyDescent="0.25">
      <c r="A50215" t="s">
        <v>2501</v>
      </c>
      <c r="B50215" s="1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>
        <v>1308.94</v>
      </c>
      <c r="I50215">
        <v>7853.64</v>
      </c>
      <c r="J50215">
        <v>7924.1</v>
      </c>
    </row>
    <row r="50216" spans="1:10" x14ac:dyDescent="0.25">
      <c r="A50216" t="s">
        <v>2501</v>
      </c>
      <c r="B50216" s="1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>
        <v>53.99</v>
      </c>
      <c r="I50216">
        <v>323.94</v>
      </c>
      <c r="J50216">
        <v>222.73</v>
      </c>
    </row>
    <row r="50217" spans="1:10" x14ac:dyDescent="0.25">
      <c r="A50217" t="s">
        <v>2501</v>
      </c>
      <c r="B50217" s="1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>
        <v>469.79</v>
      </c>
      <c r="I50217">
        <v>2818.74</v>
      </c>
      <c r="J50217">
        <v>2920.24</v>
      </c>
    </row>
    <row r="50218" spans="1:10" x14ac:dyDescent="0.25">
      <c r="A50218" t="s">
        <v>2501</v>
      </c>
      <c r="B50218" s="1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>
        <v>324.45</v>
      </c>
      <c r="I50218">
        <v>1946.7</v>
      </c>
      <c r="J50218">
        <v>1800.71</v>
      </c>
    </row>
    <row r="50219" spans="1:10" x14ac:dyDescent="0.25">
      <c r="A50219" t="s">
        <v>2501</v>
      </c>
      <c r="B50219" s="1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>
        <v>67.540000000000006</v>
      </c>
      <c r="I50219">
        <v>405.24</v>
      </c>
      <c r="J50219">
        <v>299.87</v>
      </c>
    </row>
    <row r="50220" spans="1:10" x14ac:dyDescent="0.25">
      <c r="A50220" t="s">
        <v>2501</v>
      </c>
      <c r="B50220" s="1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>
        <v>600.26</v>
      </c>
      <c r="I50220">
        <v>3601.56</v>
      </c>
      <c r="J50220">
        <v>3633.9</v>
      </c>
    </row>
    <row r="50221" spans="1:10" x14ac:dyDescent="0.25">
      <c r="A50221" t="s">
        <v>2501</v>
      </c>
      <c r="B50221" s="1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>
        <v>202.33</v>
      </c>
      <c r="I50221">
        <v>1213.98</v>
      </c>
      <c r="J50221">
        <v>1122.94</v>
      </c>
    </row>
    <row r="50222" spans="1:10" x14ac:dyDescent="0.25">
      <c r="A50222" t="s">
        <v>2501</v>
      </c>
      <c r="B50222" s="1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>
        <v>53.99</v>
      </c>
      <c r="I50222">
        <v>323.94</v>
      </c>
      <c r="J50222">
        <v>222.73</v>
      </c>
    </row>
    <row r="50223" spans="1:10" x14ac:dyDescent="0.25">
      <c r="A50223" t="s">
        <v>2501</v>
      </c>
      <c r="B50223" s="1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>
        <v>1308.94</v>
      </c>
      <c r="I50223">
        <v>7853.64</v>
      </c>
      <c r="J50223">
        <v>7924.1</v>
      </c>
    </row>
    <row r="50224" spans="1:10" x14ac:dyDescent="0.25">
      <c r="A50224" t="s">
        <v>2501</v>
      </c>
      <c r="B50224" s="1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>
        <v>469.79</v>
      </c>
      <c r="I50224">
        <v>2818.74</v>
      </c>
      <c r="J50224">
        <v>2920.24</v>
      </c>
    </row>
    <row r="50225" spans="1:10" x14ac:dyDescent="0.25">
      <c r="A50225" t="s">
        <v>2700</v>
      </c>
      <c r="B50225" s="1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>
        <v>647.99</v>
      </c>
      <c r="I50225">
        <v>3887.94</v>
      </c>
      <c r="J50225">
        <v>3590.61</v>
      </c>
    </row>
    <row r="50226" spans="1:10" x14ac:dyDescent="0.25">
      <c r="A50226" t="s">
        <v>2503</v>
      </c>
      <c r="B50226" s="1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>
        <v>22.79</v>
      </c>
      <c r="I50226">
        <v>136.74</v>
      </c>
      <c r="J50226">
        <v>94.03</v>
      </c>
    </row>
    <row r="50227" spans="1:10" x14ac:dyDescent="0.25">
      <c r="A50227" t="s">
        <v>2504</v>
      </c>
      <c r="B50227" s="1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>
        <v>14.13</v>
      </c>
      <c r="I50227">
        <v>84.78</v>
      </c>
      <c r="J50227">
        <v>58.28</v>
      </c>
    </row>
    <row r="50228" spans="1:10" x14ac:dyDescent="0.25">
      <c r="A50228" t="s">
        <v>2504</v>
      </c>
      <c r="B50228" s="1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>
        <v>5.19</v>
      </c>
      <c r="I50228">
        <v>31.14</v>
      </c>
      <c r="J50228">
        <v>31.38</v>
      </c>
    </row>
    <row r="50229" spans="1:10" x14ac:dyDescent="0.25">
      <c r="A50229" t="s">
        <v>2504</v>
      </c>
      <c r="B50229" s="1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>
        <v>1466.01</v>
      </c>
      <c r="I50229">
        <v>8796.06</v>
      </c>
      <c r="J50229">
        <v>9112.7199999999993</v>
      </c>
    </row>
    <row r="50230" spans="1:10" x14ac:dyDescent="0.25">
      <c r="A50230" t="s">
        <v>2505</v>
      </c>
      <c r="B50230" s="1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>
        <v>22.79</v>
      </c>
      <c r="I50230">
        <v>136.74</v>
      </c>
      <c r="J50230">
        <v>94.03</v>
      </c>
    </row>
    <row r="50231" spans="1:10" x14ac:dyDescent="0.25">
      <c r="A50231" t="s">
        <v>2506</v>
      </c>
      <c r="B50231" s="1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>
        <v>20.190000000000001</v>
      </c>
      <c r="I50231">
        <v>121.14</v>
      </c>
      <c r="J50231">
        <v>83.27</v>
      </c>
    </row>
    <row r="50232" spans="1:10" x14ac:dyDescent="0.25">
      <c r="A50232" t="s">
        <v>2720</v>
      </c>
      <c r="B50232" s="1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>
        <v>53.99</v>
      </c>
      <c r="I50232">
        <v>323.94</v>
      </c>
      <c r="J50232">
        <v>222.73</v>
      </c>
    </row>
    <row r="50233" spans="1:10" x14ac:dyDescent="0.25">
      <c r="A50233" t="s">
        <v>2720</v>
      </c>
      <c r="B50233" s="1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>
        <v>141.62</v>
      </c>
      <c r="I50233">
        <v>849.72</v>
      </c>
      <c r="J50233">
        <v>628.77</v>
      </c>
    </row>
    <row r="50234" spans="1:10" x14ac:dyDescent="0.25">
      <c r="A50234" t="s">
        <v>2507</v>
      </c>
      <c r="B50234" s="1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>
        <v>149.03</v>
      </c>
      <c r="I50234">
        <v>894.18</v>
      </c>
      <c r="J50234">
        <v>661.7</v>
      </c>
    </row>
    <row r="50235" spans="1:10" x14ac:dyDescent="0.25">
      <c r="A50235" t="s">
        <v>2507</v>
      </c>
      <c r="B50235" s="1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>
        <v>600.26</v>
      </c>
      <c r="I50235">
        <v>3601.56</v>
      </c>
      <c r="J50235">
        <v>3633.9</v>
      </c>
    </row>
    <row r="50236" spans="1:10" x14ac:dyDescent="0.25">
      <c r="A50236" t="s">
        <v>2507</v>
      </c>
      <c r="B50236" s="1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>
        <v>202.33</v>
      </c>
      <c r="I50236">
        <v>1213.98</v>
      </c>
      <c r="J50236">
        <v>1122.94</v>
      </c>
    </row>
    <row r="50237" spans="1:10" x14ac:dyDescent="0.25">
      <c r="A50237" t="s">
        <v>2508</v>
      </c>
      <c r="B50237" s="1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>
        <v>53.99</v>
      </c>
      <c r="I50237">
        <v>323.94</v>
      </c>
      <c r="J50237">
        <v>222.73</v>
      </c>
    </row>
    <row r="50238" spans="1:10" x14ac:dyDescent="0.25">
      <c r="A50238" t="s">
        <v>2508</v>
      </c>
      <c r="B50238" s="1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>
        <v>469.79</v>
      </c>
      <c r="I50238">
        <v>2818.74</v>
      </c>
      <c r="J50238">
        <v>2920.24</v>
      </c>
    </row>
    <row r="50239" spans="1:10" x14ac:dyDescent="0.25">
      <c r="A50239" t="s">
        <v>2508</v>
      </c>
      <c r="B50239" s="1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>
        <v>44.99</v>
      </c>
      <c r="I50239">
        <v>269.94</v>
      </c>
      <c r="J50239">
        <v>185.6</v>
      </c>
    </row>
    <row r="50240" spans="1:10" x14ac:dyDescent="0.25">
      <c r="A50240" t="s">
        <v>2508</v>
      </c>
      <c r="B50240" s="1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>
        <v>35.99</v>
      </c>
      <c r="I50240">
        <v>215.94</v>
      </c>
      <c r="J50240">
        <v>148.47999999999999</v>
      </c>
    </row>
    <row r="50241" spans="1:10" x14ac:dyDescent="0.25">
      <c r="A50241" t="s">
        <v>2509</v>
      </c>
      <c r="B50241" s="1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>
        <v>28.84</v>
      </c>
      <c r="I50241">
        <v>173.04</v>
      </c>
      <c r="J50241">
        <v>174.48</v>
      </c>
    </row>
    <row r="50242" spans="1:10" x14ac:dyDescent="0.25">
      <c r="A50242" t="s">
        <v>2509</v>
      </c>
      <c r="B50242" s="1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>
        <v>149.03</v>
      </c>
      <c r="I50242">
        <v>894.18</v>
      </c>
      <c r="J50242">
        <v>661.7</v>
      </c>
    </row>
    <row r="50243" spans="1:10" x14ac:dyDescent="0.25">
      <c r="A50243" t="s">
        <v>2510</v>
      </c>
      <c r="B50243" s="1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>
        <v>647.99</v>
      </c>
      <c r="I50243">
        <v>3887.94</v>
      </c>
      <c r="J50243">
        <v>3590.61</v>
      </c>
    </row>
    <row r="50244" spans="1:10" x14ac:dyDescent="0.25">
      <c r="A50244" t="s">
        <v>2510</v>
      </c>
      <c r="B50244" s="1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>
        <v>1229.46</v>
      </c>
      <c r="I50244">
        <v>7376.76</v>
      </c>
      <c r="J50244">
        <v>6634.86</v>
      </c>
    </row>
    <row r="50245" spans="1:10" x14ac:dyDescent="0.25">
      <c r="A50245" t="s">
        <v>2511</v>
      </c>
      <c r="B50245" s="1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>
        <v>209.26</v>
      </c>
      <c r="I50245">
        <v>1255.56</v>
      </c>
      <c r="J50245">
        <v>1114.92</v>
      </c>
    </row>
    <row r="50246" spans="1:10" x14ac:dyDescent="0.25">
      <c r="A50246" t="s">
        <v>2511</v>
      </c>
      <c r="B50246" s="1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>
        <v>196.33</v>
      </c>
      <c r="I50246">
        <v>1177.98</v>
      </c>
      <c r="J50246">
        <v>871.7</v>
      </c>
    </row>
    <row r="50247" spans="1:10" x14ac:dyDescent="0.25">
      <c r="A50247" t="s">
        <v>2708</v>
      </c>
      <c r="B50247" s="1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>
        <v>141.62</v>
      </c>
      <c r="I50247">
        <v>849.72</v>
      </c>
      <c r="J50247">
        <v>628.77</v>
      </c>
    </row>
    <row r="50248" spans="1:10" x14ac:dyDescent="0.25">
      <c r="A50248" t="s">
        <v>2708</v>
      </c>
      <c r="B50248" s="1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>
        <v>736.15</v>
      </c>
      <c r="I50248">
        <v>4416.8999999999996</v>
      </c>
      <c r="J50248">
        <v>3922.18</v>
      </c>
    </row>
    <row r="50249" spans="1:10" x14ac:dyDescent="0.25">
      <c r="A50249" t="s">
        <v>2708</v>
      </c>
      <c r="B50249" s="1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>
        <v>1242.8499999999999</v>
      </c>
      <c r="I50249">
        <v>7457.1</v>
      </c>
      <c r="J50249">
        <v>6707.14</v>
      </c>
    </row>
    <row r="50250" spans="1:10" x14ac:dyDescent="0.25">
      <c r="A50250" t="s">
        <v>2513</v>
      </c>
      <c r="B50250" s="1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>
        <v>22.79</v>
      </c>
      <c r="I50250">
        <v>136.74</v>
      </c>
      <c r="J50250">
        <v>94.03</v>
      </c>
    </row>
    <row r="50251" spans="1:10" x14ac:dyDescent="0.25">
      <c r="A50251" t="s">
        <v>4919</v>
      </c>
      <c r="B50251" s="1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>
        <v>11.99</v>
      </c>
      <c r="I50251">
        <v>71.94</v>
      </c>
      <c r="J50251">
        <v>49.48</v>
      </c>
    </row>
    <row r="50252" spans="1:10" x14ac:dyDescent="0.25">
      <c r="A50252" t="s">
        <v>2515</v>
      </c>
      <c r="B50252" s="1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>
        <v>141.62</v>
      </c>
      <c r="I50252">
        <v>849.72</v>
      </c>
      <c r="J50252">
        <v>628.77</v>
      </c>
    </row>
    <row r="50253" spans="1:10" x14ac:dyDescent="0.25">
      <c r="A50253" t="s">
        <v>2515</v>
      </c>
      <c r="B50253" s="1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>
        <v>61.37</v>
      </c>
      <c r="I50253">
        <v>368.22</v>
      </c>
      <c r="J50253">
        <v>272.5</v>
      </c>
    </row>
    <row r="50254" spans="1:10" x14ac:dyDescent="0.25">
      <c r="A50254" t="s">
        <v>2693</v>
      </c>
      <c r="B50254" s="1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>
        <v>600.26</v>
      </c>
      <c r="I50254">
        <v>3601.56</v>
      </c>
      <c r="J50254">
        <v>3633.9</v>
      </c>
    </row>
    <row r="50255" spans="1:10" x14ac:dyDescent="0.25">
      <c r="A50255" t="s">
        <v>2693</v>
      </c>
      <c r="B50255" s="1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>
        <v>28.84</v>
      </c>
      <c r="I50255">
        <v>173.04</v>
      </c>
      <c r="J50255">
        <v>174.48</v>
      </c>
    </row>
    <row r="50256" spans="1:10" x14ac:dyDescent="0.25">
      <c r="A50256" t="s">
        <v>2518</v>
      </c>
      <c r="B50256" s="1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>
        <v>600.26</v>
      </c>
      <c r="I50256">
        <v>3601.56</v>
      </c>
      <c r="J50256">
        <v>3633.9</v>
      </c>
    </row>
    <row r="50257" spans="1:10" x14ac:dyDescent="0.25">
      <c r="A50257" t="s">
        <v>2518</v>
      </c>
      <c r="B50257" s="1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>
        <v>600.26</v>
      </c>
      <c r="I50257">
        <v>3601.56</v>
      </c>
      <c r="J50257">
        <v>3633.9</v>
      </c>
    </row>
    <row r="50258" spans="1:10" x14ac:dyDescent="0.25">
      <c r="A50258" t="s">
        <v>2518</v>
      </c>
      <c r="B50258" s="1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>
        <v>14.13</v>
      </c>
      <c r="I50258">
        <v>84.78</v>
      </c>
      <c r="J50258">
        <v>58.28</v>
      </c>
    </row>
    <row r="50259" spans="1:10" x14ac:dyDescent="0.25">
      <c r="A50259" t="s">
        <v>4922</v>
      </c>
      <c r="B50259" s="1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>
        <v>44.99</v>
      </c>
      <c r="I50259">
        <v>269.94</v>
      </c>
      <c r="J50259">
        <v>185.6</v>
      </c>
    </row>
    <row r="50260" spans="1:10" x14ac:dyDescent="0.25">
      <c r="A50260" t="s">
        <v>2520</v>
      </c>
      <c r="B50260" s="1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>
        <v>22.79</v>
      </c>
      <c r="I50260">
        <v>136.74</v>
      </c>
      <c r="J50260">
        <v>94.03</v>
      </c>
    </row>
    <row r="50261" spans="1:10" x14ac:dyDescent="0.25">
      <c r="A50261" t="s">
        <v>2521</v>
      </c>
      <c r="B50261" s="1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>
        <v>324.45</v>
      </c>
      <c r="I50261">
        <v>1946.7</v>
      </c>
      <c r="J50261">
        <v>1800.71</v>
      </c>
    </row>
    <row r="50262" spans="1:10" x14ac:dyDescent="0.25">
      <c r="A50262" t="s">
        <v>2522</v>
      </c>
      <c r="B50262" s="1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>
        <v>35.99</v>
      </c>
      <c r="I50262">
        <v>215.94</v>
      </c>
      <c r="J50262">
        <v>148.47999999999999</v>
      </c>
    </row>
    <row r="50263" spans="1:10" x14ac:dyDescent="0.25">
      <c r="A50263" t="s">
        <v>2522</v>
      </c>
      <c r="B50263" s="1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>
        <v>647.99</v>
      </c>
      <c r="I50263">
        <v>3887.94</v>
      </c>
      <c r="J50263">
        <v>3590.61</v>
      </c>
    </row>
    <row r="50264" spans="1:10" x14ac:dyDescent="0.25">
      <c r="A50264" t="s">
        <v>2523</v>
      </c>
      <c r="B50264" s="1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>
        <v>22.79</v>
      </c>
      <c r="I50264">
        <v>136.74</v>
      </c>
      <c r="J50264">
        <v>94.03</v>
      </c>
    </row>
    <row r="50265" spans="1:10" x14ac:dyDescent="0.25">
      <c r="A50265" t="s">
        <v>2524</v>
      </c>
      <c r="B50265" s="1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>
        <v>600.26</v>
      </c>
      <c r="I50265">
        <v>3601.56</v>
      </c>
      <c r="J50265">
        <v>3633.9</v>
      </c>
    </row>
    <row r="50266" spans="1:10" x14ac:dyDescent="0.25">
      <c r="A50266" t="s">
        <v>2524</v>
      </c>
      <c r="B50266" s="1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>
        <v>15</v>
      </c>
      <c r="I50266">
        <v>90</v>
      </c>
      <c r="J50266">
        <v>61.88</v>
      </c>
    </row>
    <row r="50267" spans="1:10" x14ac:dyDescent="0.25">
      <c r="A50267" t="s">
        <v>2686</v>
      </c>
      <c r="B50267" s="1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>
        <v>137.69</v>
      </c>
      <c r="I50267">
        <v>826.14</v>
      </c>
      <c r="J50267">
        <v>611.36</v>
      </c>
    </row>
    <row r="50268" spans="1:10" x14ac:dyDescent="0.25">
      <c r="A50268" t="s">
        <v>2686</v>
      </c>
      <c r="B50268" s="1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>
        <v>20.190000000000001</v>
      </c>
      <c r="I50268">
        <v>121.14</v>
      </c>
      <c r="J50268">
        <v>83.27</v>
      </c>
    </row>
    <row r="50269" spans="1:10" x14ac:dyDescent="0.25">
      <c r="A50269" t="s">
        <v>2686</v>
      </c>
      <c r="B50269" s="1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>
        <v>1242.8499999999999</v>
      </c>
      <c r="I50269">
        <v>7457.1</v>
      </c>
      <c r="J50269">
        <v>6707.14</v>
      </c>
    </row>
    <row r="50270" spans="1:10" x14ac:dyDescent="0.25">
      <c r="A50270" t="s">
        <v>2526</v>
      </c>
      <c r="B50270" s="1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>
        <v>44.99</v>
      </c>
      <c r="I50270">
        <v>269.94</v>
      </c>
      <c r="J50270">
        <v>185.6</v>
      </c>
    </row>
    <row r="50271" spans="1:10" x14ac:dyDescent="0.25">
      <c r="A50271" t="s">
        <v>2526</v>
      </c>
      <c r="B50271" s="1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>
        <v>28.84</v>
      </c>
      <c r="I50271">
        <v>173.04</v>
      </c>
      <c r="J50271">
        <v>174.48</v>
      </c>
    </row>
    <row r="50272" spans="1:10" x14ac:dyDescent="0.25">
      <c r="A50272" t="s">
        <v>2526</v>
      </c>
      <c r="B50272" s="1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>
        <v>44.99</v>
      </c>
      <c r="I50272">
        <v>269.94</v>
      </c>
      <c r="J50272">
        <v>185.6</v>
      </c>
    </row>
    <row r="50273" spans="1:10" x14ac:dyDescent="0.25">
      <c r="A50273" t="s">
        <v>2526</v>
      </c>
      <c r="B50273" s="1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>
        <v>35.99</v>
      </c>
      <c r="I50273">
        <v>215.94</v>
      </c>
      <c r="J50273">
        <v>148.47999999999999</v>
      </c>
    </row>
    <row r="50274" spans="1:10" x14ac:dyDescent="0.25">
      <c r="A50274" t="s">
        <v>2526</v>
      </c>
      <c r="B50274" s="1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>
        <v>5.19</v>
      </c>
      <c r="I50274">
        <v>31.14</v>
      </c>
      <c r="J50274">
        <v>31.38</v>
      </c>
    </row>
    <row r="50275" spans="1:10" x14ac:dyDescent="0.25">
      <c r="A50275" t="s">
        <v>2526</v>
      </c>
      <c r="B50275" s="1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>
        <v>28.84</v>
      </c>
      <c r="I50275">
        <v>173.04</v>
      </c>
      <c r="J50275">
        <v>174.48</v>
      </c>
    </row>
    <row r="50276" spans="1:10" x14ac:dyDescent="0.25">
      <c r="A50276" t="s">
        <v>2526</v>
      </c>
      <c r="B50276" s="1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>
        <v>647.99</v>
      </c>
      <c r="I50276">
        <v>3887.94</v>
      </c>
      <c r="J50276">
        <v>3590.61</v>
      </c>
    </row>
    <row r="50277" spans="1:10" x14ac:dyDescent="0.25">
      <c r="A50277" t="s">
        <v>2526</v>
      </c>
      <c r="B50277" s="1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>
        <v>20.190000000000001</v>
      </c>
      <c r="I50277">
        <v>121.14</v>
      </c>
      <c r="J50277">
        <v>83.27</v>
      </c>
    </row>
    <row r="50278" spans="1:10" x14ac:dyDescent="0.25">
      <c r="A50278" t="s">
        <v>2526</v>
      </c>
      <c r="B50278" s="1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>
        <v>1229.46</v>
      </c>
      <c r="I50278">
        <v>7376.76</v>
      </c>
      <c r="J50278">
        <v>6634.86</v>
      </c>
    </row>
    <row r="50279" spans="1:10" x14ac:dyDescent="0.25">
      <c r="A50279" t="s">
        <v>2526</v>
      </c>
      <c r="B50279" s="1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>
        <v>1242.8499999999999</v>
      </c>
      <c r="I50279">
        <v>7457.1</v>
      </c>
      <c r="J50279">
        <v>6707.14</v>
      </c>
    </row>
    <row r="50280" spans="1:10" x14ac:dyDescent="0.25">
      <c r="A50280" t="s">
        <v>2527</v>
      </c>
      <c r="B50280" s="1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>
        <v>469.79</v>
      </c>
      <c r="I50280">
        <v>2818.74</v>
      </c>
      <c r="J50280">
        <v>2920.24</v>
      </c>
    </row>
    <row r="50281" spans="1:10" x14ac:dyDescent="0.25">
      <c r="A50281" t="s">
        <v>2527</v>
      </c>
      <c r="B50281" s="1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>
        <v>20.190000000000001</v>
      </c>
      <c r="I50281">
        <v>121.14</v>
      </c>
      <c r="J50281">
        <v>83.27</v>
      </c>
    </row>
    <row r="50282" spans="1:10" x14ac:dyDescent="0.25">
      <c r="A50282" t="s">
        <v>2527</v>
      </c>
      <c r="B50282" s="1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>
        <v>198.04</v>
      </c>
      <c r="I50282">
        <v>1188.24</v>
      </c>
      <c r="J50282">
        <v>879.28</v>
      </c>
    </row>
    <row r="50283" spans="1:10" x14ac:dyDescent="0.25">
      <c r="A50283" t="s">
        <v>2701</v>
      </c>
      <c r="B50283" s="1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>
        <v>11.99</v>
      </c>
      <c r="I50283">
        <v>71.94</v>
      </c>
      <c r="J50283">
        <v>49.48</v>
      </c>
    </row>
    <row r="50284" spans="1:10" x14ac:dyDescent="0.25">
      <c r="A50284" t="s">
        <v>2701</v>
      </c>
      <c r="B50284" s="1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>
        <v>1229.46</v>
      </c>
      <c r="I50284">
        <v>7376.76</v>
      </c>
      <c r="J50284">
        <v>6634.86</v>
      </c>
    </row>
    <row r="50285" spans="1:10" x14ac:dyDescent="0.25">
      <c r="A50285" t="s">
        <v>2701</v>
      </c>
      <c r="B50285" s="1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>
        <v>20.190000000000001</v>
      </c>
      <c r="I50285">
        <v>121.14</v>
      </c>
      <c r="J50285">
        <v>83.27</v>
      </c>
    </row>
    <row r="50286" spans="1:10" x14ac:dyDescent="0.25">
      <c r="A50286" t="s">
        <v>2701</v>
      </c>
      <c r="B50286" s="1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>
        <v>647.99</v>
      </c>
      <c r="I50286">
        <v>3887.94</v>
      </c>
      <c r="J50286">
        <v>3590.61</v>
      </c>
    </row>
    <row r="50287" spans="1:10" x14ac:dyDescent="0.25">
      <c r="A50287" t="s">
        <v>4929</v>
      </c>
      <c r="B50287" s="1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>
        <v>22.79</v>
      </c>
      <c r="I50287">
        <v>136.74</v>
      </c>
      <c r="J50287">
        <v>94.03</v>
      </c>
    </row>
    <row r="50288" spans="1:10" x14ac:dyDescent="0.25">
      <c r="A50288" t="s">
        <v>4929</v>
      </c>
      <c r="B50288" s="1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>
        <v>22.79</v>
      </c>
      <c r="I50288">
        <v>136.74</v>
      </c>
      <c r="J50288">
        <v>94.03</v>
      </c>
    </row>
    <row r="50289" spans="1:10" x14ac:dyDescent="0.25">
      <c r="A50289" t="s">
        <v>2530</v>
      </c>
      <c r="B50289" s="1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>
        <v>20.190000000000001</v>
      </c>
      <c r="I50289">
        <v>121.14</v>
      </c>
      <c r="J50289">
        <v>83.27</v>
      </c>
    </row>
    <row r="50290" spans="1:10" x14ac:dyDescent="0.25">
      <c r="A50290" t="s">
        <v>2530</v>
      </c>
      <c r="B50290" s="1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>
        <v>28.84</v>
      </c>
      <c r="I50290">
        <v>173.04</v>
      </c>
      <c r="J50290">
        <v>174.48</v>
      </c>
    </row>
    <row r="50291" spans="1:10" x14ac:dyDescent="0.25">
      <c r="A50291" t="s">
        <v>2534</v>
      </c>
      <c r="B50291" s="1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>
        <v>20.190000000000001</v>
      </c>
      <c r="I50291">
        <v>121.14</v>
      </c>
      <c r="J50291">
        <v>83.27</v>
      </c>
    </row>
    <row r="50292" spans="1:10" x14ac:dyDescent="0.25">
      <c r="A50292" t="s">
        <v>2534</v>
      </c>
      <c r="B50292" s="1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>
        <v>469.79</v>
      </c>
      <c r="I50292">
        <v>2818.74</v>
      </c>
      <c r="J50292">
        <v>2920.24</v>
      </c>
    </row>
    <row r="50293" spans="1:10" x14ac:dyDescent="0.25">
      <c r="A50293" t="s">
        <v>2534</v>
      </c>
      <c r="B50293" s="1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>
        <v>600.26</v>
      </c>
      <c r="I50293">
        <v>3601.56</v>
      </c>
      <c r="J50293">
        <v>3633.9</v>
      </c>
    </row>
    <row r="50294" spans="1:10" x14ac:dyDescent="0.25">
      <c r="A50294" t="s">
        <v>2534</v>
      </c>
      <c r="B50294" s="1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>
        <v>469.79</v>
      </c>
      <c r="I50294">
        <v>2818.74</v>
      </c>
      <c r="J50294">
        <v>2920.24</v>
      </c>
    </row>
    <row r="50295" spans="1:10" x14ac:dyDescent="0.25">
      <c r="A50295" t="s">
        <v>2721</v>
      </c>
      <c r="B50295" s="1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>
        <v>20.190000000000001</v>
      </c>
      <c r="I50295">
        <v>121.14</v>
      </c>
      <c r="J50295">
        <v>83.27</v>
      </c>
    </row>
    <row r="50296" spans="1:10" x14ac:dyDescent="0.25">
      <c r="A50296" t="s">
        <v>2721</v>
      </c>
      <c r="B50296" s="1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>
        <v>44.99</v>
      </c>
      <c r="I50296">
        <v>269.94</v>
      </c>
      <c r="J50296">
        <v>185.6</v>
      </c>
    </row>
    <row r="50297" spans="1:10" x14ac:dyDescent="0.25">
      <c r="A50297" t="s">
        <v>2535</v>
      </c>
      <c r="B50297" s="1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>
        <v>15</v>
      </c>
      <c r="I50297">
        <v>90</v>
      </c>
      <c r="J50297">
        <v>61.88</v>
      </c>
    </row>
    <row r="50298" spans="1:10" x14ac:dyDescent="0.25">
      <c r="A50298" t="s">
        <v>2535</v>
      </c>
      <c r="B50298" s="1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>
        <v>53.99</v>
      </c>
      <c r="I50298">
        <v>323.94</v>
      </c>
      <c r="J50298">
        <v>222.73</v>
      </c>
    </row>
    <row r="50299" spans="1:10" x14ac:dyDescent="0.25">
      <c r="A50299" t="s">
        <v>2536</v>
      </c>
      <c r="B50299" s="1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>
        <v>183.94</v>
      </c>
      <c r="I50299">
        <v>1103.6400000000001</v>
      </c>
      <c r="J50299">
        <v>1020.86</v>
      </c>
    </row>
    <row r="50300" spans="1:10" x14ac:dyDescent="0.25">
      <c r="A50300" t="s">
        <v>2709</v>
      </c>
      <c r="B50300" s="1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>
        <v>44.99</v>
      </c>
      <c r="I50300">
        <v>269.94</v>
      </c>
      <c r="J50300">
        <v>185.6</v>
      </c>
    </row>
    <row r="50301" spans="1:10" x14ac:dyDescent="0.25">
      <c r="A50301" t="s">
        <v>2709</v>
      </c>
      <c r="B50301" s="1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>
        <v>22.79</v>
      </c>
      <c r="I50301">
        <v>136.74</v>
      </c>
      <c r="J50301">
        <v>94.03</v>
      </c>
    </row>
    <row r="50302" spans="1:10" x14ac:dyDescent="0.25">
      <c r="A50302" t="s">
        <v>4932</v>
      </c>
      <c r="B50302" s="1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>
        <v>22.79</v>
      </c>
      <c r="I50302">
        <v>136.74</v>
      </c>
      <c r="J50302">
        <v>94.03</v>
      </c>
    </row>
    <row r="50303" spans="1:10" x14ac:dyDescent="0.25">
      <c r="A50303" t="s">
        <v>2539</v>
      </c>
      <c r="B50303" s="1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>
        <v>22.79</v>
      </c>
      <c r="I50303">
        <v>136.74</v>
      </c>
      <c r="J50303">
        <v>94.03</v>
      </c>
    </row>
    <row r="50304" spans="1:10" x14ac:dyDescent="0.25">
      <c r="A50304" t="s">
        <v>2541</v>
      </c>
      <c r="B50304" s="1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>
        <v>469.79</v>
      </c>
      <c r="I50304">
        <v>2818.74</v>
      </c>
      <c r="J50304">
        <v>2920.24</v>
      </c>
    </row>
    <row r="50305" spans="1:10" x14ac:dyDescent="0.25">
      <c r="A50305" t="s">
        <v>2541</v>
      </c>
      <c r="B50305" s="1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>
        <v>1466.01</v>
      </c>
      <c r="I50305">
        <v>8796.06</v>
      </c>
      <c r="J50305">
        <v>9112.7199999999993</v>
      </c>
    </row>
    <row r="50306" spans="1:10" x14ac:dyDescent="0.25">
      <c r="A50306" t="s">
        <v>2541</v>
      </c>
      <c r="B50306" s="1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>
        <v>1466.01</v>
      </c>
      <c r="I50306">
        <v>8796.06</v>
      </c>
      <c r="J50306">
        <v>9112.7199999999993</v>
      </c>
    </row>
    <row r="50307" spans="1:10" x14ac:dyDescent="0.25">
      <c r="A50307" t="s">
        <v>4935</v>
      </c>
      <c r="B50307" s="1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>
        <v>22.79</v>
      </c>
      <c r="I50307">
        <v>136.74</v>
      </c>
      <c r="J50307">
        <v>94.03</v>
      </c>
    </row>
    <row r="50308" spans="1:10" x14ac:dyDescent="0.25">
      <c r="A50308" t="s">
        <v>4938</v>
      </c>
      <c r="B50308" s="1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>
        <v>22.79</v>
      </c>
      <c r="I50308">
        <v>136.74</v>
      </c>
      <c r="J50308">
        <v>94.03</v>
      </c>
    </row>
    <row r="50309" spans="1:10" x14ac:dyDescent="0.25">
      <c r="A50309" t="s">
        <v>2694</v>
      </c>
      <c r="B50309" s="1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>
        <v>44.99</v>
      </c>
      <c r="I50309">
        <v>269.94</v>
      </c>
      <c r="J50309">
        <v>185.6</v>
      </c>
    </row>
    <row r="50310" spans="1:10" x14ac:dyDescent="0.25">
      <c r="A50310" t="s">
        <v>2545</v>
      </c>
      <c r="B50310" s="1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>
        <v>647.99</v>
      </c>
      <c r="I50310">
        <v>3887.94</v>
      </c>
      <c r="J50310">
        <v>3590.61</v>
      </c>
    </row>
    <row r="50311" spans="1:10" x14ac:dyDescent="0.25">
      <c r="A50311" t="s">
        <v>2545</v>
      </c>
      <c r="B50311" s="1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>
        <v>22.79</v>
      </c>
      <c r="I50311">
        <v>136.74</v>
      </c>
      <c r="J50311">
        <v>94.03</v>
      </c>
    </row>
    <row r="50312" spans="1:10" x14ac:dyDescent="0.25">
      <c r="A50312" t="s">
        <v>2548</v>
      </c>
      <c r="B50312" s="1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>
        <v>1242.8499999999999</v>
      </c>
      <c r="I50312">
        <v>7457.1</v>
      </c>
      <c r="J50312">
        <v>6707.14</v>
      </c>
    </row>
    <row r="50313" spans="1:10" x14ac:dyDescent="0.25">
      <c r="A50313" t="s">
        <v>2548</v>
      </c>
      <c r="B50313" s="1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>
        <v>22.79</v>
      </c>
      <c r="I50313">
        <v>136.74</v>
      </c>
      <c r="J50313">
        <v>94.03</v>
      </c>
    </row>
    <row r="50314" spans="1:10" x14ac:dyDescent="0.25">
      <c r="A50314" t="s">
        <v>2548</v>
      </c>
      <c r="B50314" s="1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>
        <v>1229.46</v>
      </c>
      <c r="I50314">
        <v>7376.76</v>
      </c>
      <c r="J50314">
        <v>6634.86</v>
      </c>
    </row>
    <row r="50315" spans="1:10" x14ac:dyDescent="0.25">
      <c r="A50315" t="s">
        <v>2687</v>
      </c>
      <c r="B50315" s="1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>
        <v>20.190000000000001</v>
      </c>
      <c r="I50315">
        <v>121.14</v>
      </c>
      <c r="J50315">
        <v>83.27</v>
      </c>
    </row>
    <row r="50316" spans="1:10" x14ac:dyDescent="0.25">
      <c r="A50316" t="s">
        <v>2687</v>
      </c>
      <c r="B50316" s="1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>
        <v>11.99</v>
      </c>
      <c r="I50316">
        <v>71.94</v>
      </c>
      <c r="J50316">
        <v>49.48</v>
      </c>
    </row>
    <row r="50317" spans="1:10" x14ac:dyDescent="0.25">
      <c r="A50317" t="s">
        <v>2551</v>
      </c>
      <c r="B50317" s="1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>
        <v>1308.94</v>
      </c>
      <c r="I50317">
        <v>7853.64</v>
      </c>
      <c r="J50317">
        <v>7924.1</v>
      </c>
    </row>
    <row r="50318" spans="1:10" x14ac:dyDescent="0.25">
      <c r="A50318" t="s">
        <v>2553</v>
      </c>
      <c r="B50318" s="1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>
        <v>20.190000000000001</v>
      </c>
      <c r="I50318">
        <v>121.14</v>
      </c>
      <c r="J50318">
        <v>83.27</v>
      </c>
    </row>
    <row r="50319" spans="1:10" x14ac:dyDescent="0.25">
      <c r="A50319" t="s">
        <v>2553</v>
      </c>
      <c r="B50319" s="1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>
        <v>28.84</v>
      </c>
      <c r="I50319">
        <v>173.04</v>
      </c>
      <c r="J50319">
        <v>174.48</v>
      </c>
    </row>
    <row r="50320" spans="1:10" x14ac:dyDescent="0.25">
      <c r="A50320" t="s">
        <v>2702</v>
      </c>
      <c r="B50320" s="1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>
        <v>22.79</v>
      </c>
      <c r="I50320">
        <v>136.74</v>
      </c>
      <c r="J50320">
        <v>94.03</v>
      </c>
    </row>
    <row r="50321" spans="1:10" x14ac:dyDescent="0.25">
      <c r="A50321" t="s">
        <v>2555</v>
      </c>
      <c r="B50321" s="1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>
        <v>324.45</v>
      </c>
      <c r="I50321">
        <v>1946.7</v>
      </c>
      <c r="J50321">
        <v>1800.71</v>
      </c>
    </row>
    <row r="50322" spans="1:10" x14ac:dyDescent="0.25">
      <c r="A50322" t="s">
        <v>2555</v>
      </c>
      <c r="B50322" s="1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>
        <v>469.79</v>
      </c>
      <c r="I50322">
        <v>2818.74</v>
      </c>
      <c r="J50322">
        <v>2920.24</v>
      </c>
    </row>
    <row r="50323" spans="1:10" x14ac:dyDescent="0.25">
      <c r="A50323" t="s">
        <v>2556</v>
      </c>
      <c r="B50323" s="1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>
        <v>469.79</v>
      </c>
      <c r="I50323">
        <v>2818.74</v>
      </c>
      <c r="J50323">
        <v>2920.24</v>
      </c>
    </row>
    <row r="50324" spans="1:10" x14ac:dyDescent="0.25">
      <c r="A50324" t="s">
        <v>2556</v>
      </c>
      <c r="B50324" s="1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>
        <v>28.84</v>
      </c>
      <c r="I50324">
        <v>173.04</v>
      </c>
      <c r="J50324">
        <v>174.48</v>
      </c>
    </row>
    <row r="50325" spans="1:10" x14ac:dyDescent="0.25">
      <c r="A50325" t="s">
        <v>2556</v>
      </c>
      <c r="B50325" s="1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>
        <v>35.99</v>
      </c>
      <c r="I50325">
        <v>215.94</v>
      </c>
      <c r="J50325">
        <v>148.47999999999999</v>
      </c>
    </row>
    <row r="50326" spans="1:10" x14ac:dyDescent="0.25">
      <c r="A50326" t="s">
        <v>2556</v>
      </c>
      <c r="B50326" s="1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>
        <v>1466.01</v>
      </c>
      <c r="I50326">
        <v>8796.06</v>
      </c>
      <c r="J50326">
        <v>9112.7199999999993</v>
      </c>
    </row>
    <row r="50327" spans="1:10" x14ac:dyDescent="0.25">
      <c r="A50327" t="s">
        <v>2557</v>
      </c>
      <c r="B50327" s="1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>
        <v>33.770000000000003</v>
      </c>
      <c r="I50327">
        <v>202.62</v>
      </c>
      <c r="J50327">
        <v>149.96</v>
      </c>
    </row>
    <row r="50328" spans="1:10" x14ac:dyDescent="0.25">
      <c r="A50328" t="s">
        <v>2557</v>
      </c>
      <c r="B50328" s="1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>
        <v>736.15</v>
      </c>
      <c r="I50328">
        <v>4416.8999999999996</v>
      </c>
      <c r="J50328">
        <v>3922.18</v>
      </c>
    </row>
    <row r="50329" spans="1:10" x14ac:dyDescent="0.25">
      <c r="A50329" t="s">
        <v>2722</v>
      </c>
      <c r="B50329" s="1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>
        <v>1242.8499999999999</v>
      </c>
      <c r="I50329">
        <v>7457.1</v>
      </c>
      <c r="J50329">
        <v>6707.14</v>
      </c>
    </row>
    <row r="50330" spans="1:10" x14ac:dyDescent="0.25">
      <c r="A50330" t="s">
        <v>2722</v>
      </c>
      <c r="B50330" s="1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>
        <v>20.190000000000001</v>
      </c>
      <c r="I50330">
        <v>121.14</v>
      </c>
      <c r="J50330">
        <v>83.27</v>
      </c>
    </row>
    <row r="50331" spans="1:10" x14ac:dyDescent="0.25">
      <c r="A50331" t="s">
        <v>2722</v>
      </c>
      <c r="B50331" s="1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>
        <v>61.37</v>
      </c>
      <c r="I50331">
        <v>368.22</v>
      </c>
      <c r="J50331">
        <v>272.5</v>
      </c>
    </row>
    <row r="50332" spans="1:10" x14ac:dyDescent="0.25">
      <c r="A50332" t="s">
        <v>2722</v>
      </c>
      <c r="B50332" s="1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>
        <v>20.190000000000001</v>
      </c>
      <c r="I50332">
        <v>121.14</v>
      </c>
      <c r="J50332">
        <v>83.27</v>
      </c>
    </row>
    <row r="50333" spans="1:10" x14ac:dyDescent="0.25">
      <c r="A50333" t="s">
        <v>2558</v>
      </c>
      <c r="B50333" s="1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>
        <v>469.79</v>
      </c>
      <c r="I50333">
        <v>2818.74</v>
      </c>
      <c r="J50333">
        <v>2920.24</v>
      </c>
    </row>
    <row r="50334" spans="1:10" x14ac:dyDescent="0.25">
      <c r="A50334" t="s">
        <v>2558</v>
      </c>
      <c r="B50334" s="1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>
        <v>600.26</v>
      </c>
      <c r="I50334">
        <v>3601.56</v>
      </c>
      <c r="J50334">
        <v>3633.9</v>
      </c>
    </row>
    <row r="50335" spans="1:10" x14ac:dyDescent="0.25">
      <c r="A50335" t="s">
        <v>2558</v>
      </c>
      <c r="B50335" s="1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>
        <v>600.26</v>
      </c>
      <c r="I50335">
        <v>3601.56</v>
      </c>
      <c r="J50335">
        <v>3633.9</v>
      </c>
    </row>
    <row r="50336" spans="1:10" x14ac:dyDescent="0.25">
      <c r="A50336" t="s">
        <v>2710</v>
      </c>
      <c r="B50336" s="1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>
        <v>15</v>
      </c>
      <c r="I50336">
        <v>90</v>
      </c>
      <c r="J50336">
        <v>61.88</v>
      </c>
    </row>
    <row r="50337" spans="1:10" x14ac:dyDescent="0.25">
      <c r="A50337" t="s">
        <v>2710</v>
      </c>
      <c r="B50337" s="1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>
        <v>5.19</v>
      </c>
      <c r="I50337">
        <v>31.14</v>
      </c>
      <c r="J50337">
        <v>31.38</v>
      </c>
    </row>
    <row r="50338" spans="1:10" x14ac:dyDescent="0.25">
      <c r="A50338" t="s">
        <v>2561</v>
      </c>
      <c r="B50338" s="1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>
        <v>141.62</v>
      </c>
      <c r="I50338">
        <v>849.72</v>
      </c>
      <c r="J50338">
        <v>628.77</v>
      </c>
    </row>
    <row r="50339" spans="1:10" x14ac:dyDescent="0.25">
      <c r="A50339" t="s">
        <v>2565</v>
      </c>
      <c r="B50339" s="1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>
        <v>1466.01</v>
      </c>
      <c r="I50339">
        <v>8796.06</v>
      </c>
      <c r="J50339">
        <v>9112.7199999999993</v>
      </c>
    </row>
    <row r="50340" spans="1:10" x14ac:dyDescent="0.25">
      <c r="A50340" t="s">
        <v>2565</v>
      </c>
      <c r="B50340" s="1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>
        <v>67.540000000000006</v>
      </c>
      <c r="I50340">
        <v>405.24</v>
      </c>
      <c r="J50340">
        <v>299.87</v>
      </c>
    </row>
    <row r="50341" spans="1:10" x14ac:dyDescent="0.25">
      <c r="A50341" t="s">
        <v>2565</v>
      </c>
      <c r="B50341" s="1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>
        <v>53.99</v>
      </c>
      <c r="I50341">
        <v>323.94</v>
      </c>
      <c r="J50341">
        <v>222.73</v>
      </c>
    </row>
    <row r="50342" spans="1:10" x14ac:dyDescent="0.25">
      <c r="A50342" t="s">
        <v>2565</v>
      </c>
      <c r="B50342" s="1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>
        <v>28.84</v>
      </c>
      <c r="I50342">
        <v>173.04</v>
      </c>
      <c r="J50342">
        <v>174.48</v>
      </c>
    </row>
    <row r="50343" spans="1:10" x14ac:dyDescent="0.25">
      <c r="A50343" t="s">
        <v>2565</v>
      </c>
      <c r="B50343" s="1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>
        <v>1466.01</v>
      </c>
      <c r="I50343">
        <v>8796.06</v>
      </c>
      <c r="J50343">
        <v>9112.7199999999993</v>
      </c>
    </row>
    <row r="50344" spans="1:10" x14ac:dyDescent="0.25">
      <c r="A50344" t="s">
        <v>2565</v>
      </c>
      <c r="B50344" s="1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>
        <v>1308.94</v>
      </c>
      <c r="I50344">
        <v>7853.64</v>
      </c>
      <c r="J50344">
        <v>7924.1</v>
      </c>
    </row>
    <row r="50345" spans="1:10" x14ac:dyDescent="0.25">
      <c r="A50345" t="s">
        <v>4944</v>
      </c>
      <c r="B50345" s="1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>
        <v>28.84</v>
      </c>
      <c r="I50345">
        <v>173.04</v>
      </c>
      <c r="J50345">
        <v>174.48</v>
      </c>
    </row>
    <row r="50346" spans="1:10" x14ac:dyDescent="0.25">
      <c r="A50346" t="s">
        <v>2566</v>
      </c>
      <c r="B50346" s="1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>
        <v>5.19</v>
      </c>
      <c r="I50346">
        <v>31.14</v>
      </c>
      <c r="J50346">
        <v>31.38</v>
      </c>
    </row>
    <row r="50347" spans="1:10" x14ac:dyDescent="0.25">
      <c r="A50347" t="s">
        <v>2568</v>
      </c>
      <c r="B50347" s="1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>
        <v>22.79</v>
      </c>
      <c r="I50347">
        <v>136.74</v>
      </c>
      <c r="J50347">
        <v>94.03</v>
      </c>
    </row>
    <row r="50348" spans="1:10" x14ac:dyDescent="0.25">
      <c r="A50348" t="s">
        <v>2695</v>
      </c>
      <c r="B50348" s="1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>
        <v>5.19</v>
      </c>
      <c r="I50348">
        <v>31.14</v>
      </c>
      <c r="J50348">
        <v>31.38</v>
      </c>
    </row>
    <row r="50349" spans="1:10" x14ac:dyDescent="0.25">
      <c r="A50349" t="s">
        <v>2695</v>
      </c>
      <c r="B50349" s="1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>
        <v>35.99</v>
      </c>
      <c r="I50349">
        <v>215.94</v>
      </c>
      <c r="J50349">
        <v>148.47999999999999</v>
      </c>
    </row>
    <row r="50350" spans="1:10" x14ac:dyDescent="0.25">
      <c r="A50350" t="s">
        <v>2695</v>
      </c>
      <c r="B50350" s="1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>
        <v>14.13</v>
      </c>
      <c r="I50350">
        <v>84.78</v>
      </c>
      <c r="J50350">
        <v>58.28</v>
      </c>
    </row>
    <row r="50351" spans="1:10" x14ac:dyDescent="0.25">
      <c r="A50351" t="s">
        <v>4948</v>
      </c>
      <c r="B50351" s="1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>
        <v>22.79</v>
      </c>
      <c r="I50351">
        <v>136.74</v>
      </c>
      <c r="J50351">
        <v>94.03</v>
      </c>
    </row>
    <row r="50352" spans="1:10" x14ac:dyDescent="0.25">
      <c r="A50352" t="s">
        <v>2571</v>
      </c>
      <c r="B50352" s="1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>
        <v>28.84</v>
      </c>
      <c r="I50352">
        <v>173.04</v>
      </c>
      <c r="J50352">
        <v>174.48</v>
      </c>
    </row>
    <row r="50353" spans="1:10" x14ac:dyDescent="0.25">
      <c r="A50353" t="s">
        <v>2571</v>
      </c>
      <c r="B50353" s="1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>
        <v>20.190000000000001</v>
      </c>
      <c r="I50353">
        <v>121.14</v>
      </c>
      <c r="J50353">
        <v>83.27</v>
      </c>
    </row>
    <row r="50354" spans="1:10" x14ac:dyDescent="0.25">
      <c r="A50354" t="s">
        <v>2571</v>
      </c>
      <c r="B50354" s="1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>
        <v>44.99</v>
      </c>
      <c r="I50354">
        <v>269.94</v>
      </c>
      <c r="J50354">
        <v>185.6</v>
      </c>
    </row>
    <row r="50355" spans="1:10" x14ac:dyDescent="0.25">
      <c r="A50355" t="s">
        <v>4950</v>
      </c>
      <c r="B50355" s="1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>
        <v>22.79</v>
      </c>
      <c r="I50355">
        <v>136.74</v>
      </c>
      <c r="J50355">
        <v>94.03</v>
      </c>
    </row>
    <row r="50356" spans="1:10" x14ac:dyDescent="0.25">
      <c r="A50356" t="s">
        <v>4950</v>
      </c>
      <c r="B50356" s="1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>
        <v>22.79</v>
      </c>
      <c r="I50356">
        <v>136.74</v>
      </c>
      <c r="J50356">
        <v>94.03</v>
      </c>
    </row>
    <row r="50357" spans="1:10" x14ac:dyDescent="0.25">
      <c r="A50357" t="s">
        <v>2572</v>
      </c>
      <c r="B50357" s="1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>
        <v>61.37</v>
      </c>
      <c r="I50357">
        <v>368.22</v>
      </c>
      <c r="J50357">
        <v>272.5</v>
      </c>
    </row>
    <row r="50358" spans="1:10" x14ac:dyDescent="0.25">
      <c r="A50358" t="s">
        <v>2572</v>
      </c>
      <c r="B50358" s="1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>
        <v>1229.46</v>
      </c>
      <c r="I50358">
        <v>7376.76</v>
      </c>
      <c r="J50358">
        <v>6634.86</v>
      </c>
    </row>
    <row r="50359" spans="1:10" x14ac:dyDescent="0.25">
      <c r="A50359" t="s">
        <v>2572</v>
      </c>
      <c r="B50359" s="1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>
        <v>36.450000000000003</v>
      </c>
      <c r="I50359">
        <v>218.7</v>
      </c>
      <c r="J50359">
        <v>161.82</v>
      </c>
    </row>
    <row r="50360" spans="1:10" x14ac:dyDescent="0.25">
      <c r="A50360" t="s">
        <v>2572</v>
      </c>
      <c r="B50360" s="1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>
        <v>35.99</v>
      </c>
      <c r="I50360">
        <v>215.94</v>
      </c>
      <c r="J50360">
        <v>148.47999999999999</v>
      </c>
    </row>
    <row r="50361" spans="1:10" x14ac:dyDescent="0.25">
      <c r="A50361" t="s">
        <v>2703</v>
      </c>
      <c r="B50361" s="1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>
        <v>44.99</v>
      </c>
      <c r="I50361">
        <v>269.94</v>
      </c>
      <c r="J50361">
        <v>185.6</v>
      </c>
    </row>
    <row r="50362" spans="1:10" x14ac:dyDescent="0.25">
      <c r="A50362" t="s">
        <v>2718</v>
      </c>
      <c r="B50362" s="1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>
        <v>5.19</v>
      </c>
      <c r="I50362">
        <v>31.14</v>
      </c>
      <c r="J50362">
        <v>31.38</v>
      </c>
    </row>
    <row r="50363" spans="1:10" x14ac:dyDescent="0.25">
      <c r="A50363" t="s">
        <v>2573</v>
      </c>
      <c r="B50363" s="1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>
        <v>22.79</v>
      </c>
      <c r="I50363">
        <v>136.74</v>
      </c>
      <c r="J50363">
        <v>94.03</v>
      </c>
    </row>
    <row r="50364" spans="1:10" x14ac:dyDescent="0.25">
      <c r="A50364" t="s">
        <v>2575</v>
      </c>
      <c r="B50364" s="1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>
        <v>1466.01</v>
      </c>
      <c r="I50364">
        <v>8796.06</v>
      </c>
      <c r="J50364">
        <v>9112.7199999999993</v>
      </c>
    </row>
    <row r="50365" spans="1:10" x14ac:dyDescent="0.25">
      <c r="A50365" t="s">
        <v>2575</v>
      </c>
      <c r="B50365" s="1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>
        <v>28.84</v>
      </c>
      <c r="I50365">
        <v>173.04</v>
      </c>
      <c r="J50365">
        <v>174.48</v>
      </c>
    </row>
    <row r="50366" spans="1:10" x14ac:dyDescent="0.25">
      <c r="A50366" t="s">
        <v>2575</v>
      </c>
      <c r="B50366" s="1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>
        <v>1308.94</v>
      </c>
      <c r="I50366">
        <v>7853.64</v>
      </c>
      <c r="J50366">
        <v>7924.1</v>
      </c>
    </row>
    <row r="50367" spans="1:10" x14ac:dyDescent="0.25">
      <c r="A50367" t="s">
        <v>2575</v>
      </c>
      <c r="B50367" s="1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>
        <v>202.33</v>
      </c>
      <c r="I50367">
        <v>1213.98</v>
      </c>
      <c r="J50367">
        <v>1122.94</v>
      </c>
    </row>
    <row r="50368" spans="1:10" x14ac:dyDescent="0.25">
      <c r="A50368" t="s">
        <v>2575</v>
      </c>
      <c r="B50368" s="1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>
        <v>28.84</v>
      </c>
      <c r="I50368">
        <v>173.04</v>
      </c>
      <c r="J50368">
        <v>174.48</v>
      </c>
    </row>
    <row r="50369" spans="1:10" x14ac:dyDescent="0.25">
      <c r="A50369" t="s">
        <v>2688</v>
      </c>
      <c r="B50369" s="1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>
        <v>196.33</v>
      </c>
      <c r="I50369">
        <v>1177.98</v>
      </c>
      <c r="J50369">
        <v>871.7</v>
      </c>
    </row>
    <row r="50370" spans="1:10" x14ac:dyDescent="0.25">
      <c r="A50370" t="s">
        <v>2688</v>
      </c>
      <c r="B50370" s="1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>
        <v>137.69</v>
      </c>
      <c r="I50370">
        <v>826.14</v>
      </c>
      <c r="J50370">
        <v>611.36</v>
      </c>
    </row>
    <row r="50371" spans="1:10" x14ac:dyDescent="0.25">
      <c r="A50371" t="s">
        <v>2688</v>
      </c>
      <c r="B50371" s="1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>
        <v>22.79</v>
      </c>
      <c r="I50371">
        <v>136.74</v>
      </c>
      <c r="J50371">
        <v>94.03</v>
      </c>
    </row>
    <row r="50372" spans="1:10" x14ac:dyDescent="0.25">
      <c r="A50372" t="s">
        <v>2579</v>
      </c>
      <c r="B50372" s="1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>
        <v>1.37</v>
      </c>
      <c r="I50372">
        <v>8.2200000000000006</v>
      </c>
      <c r="J50372">
        <v>5.14</v>
      </c>
    </row>
    <row r="50373" spans="1:10" x14ac:dyDescent="0.25">
      <c r="A50373" t="s">
        <v>2579</v>
      </c>
      <c r="B50373" s="1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>
        <v>15.75</v>
      </c>
      <c r="I50373">
        <v>94.5</v>
      </c>
      <c r="J50373">
        <v>78.52</v>
      </c>
    </row>
    <row r="50374" spans="1:10" x14ac:dyDescent="0.25">
      <c r="A50374" t="s">
        <v>2579</v>
      </c>
      <c r="B50374" s="1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>
        <v>32.39</v>
      </c>
      <c r="I50374">
        <v>194.34</v>
      </c>
      <c r="J50374">
        <v>249.43</v>
      </c>
    </row>
    <row r="50375" spans="1:10" x14ac:dyDescent="0.25">
      <c r="A50375" t="s">
        <v>2579</v>
      </c>
      <c r="B50375" s="1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>
        <v>14.69</v>
      </c>
      <c r="I50375">
        <v>88.14</v>
      </c>
      <c r="J50375">
        <v>54.96</v>
      </c>
    </row>
    <row r="50376" spans="1:10" x14ac:dyDescent="0.25">
      <c r="A50376" t="s">
        <v>2580</v>
      </c>
      <c r="B50376" s="1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>
        <v>356.9</v>
      </c>
      <c r="I50376">
        <v>2141.4</v>
      </c>
      <c r="J50376">
        <v>2165.66</v>
      </c>
    </row>
    <row r="50377" spans="1:10" x14ac:dyDescent="0.25">
      <c r="A50377" t="s">
        <v>2580</v>
      </c>
      <c r="B50377" s="1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>
        <v>1466.01</v>
      </c>
      <c r="I50377">
        <v>8796.06</v>
      </c>
      <c r="J50377">
        <v>9329.69</v>
      </c>
    </row>
    <row r="50378" spans="1:10" x14ac:dyDescent="0.25">
      <c r="A50378" t="s">
        <v>2580</v>
      </c>
      <c r="B50378" s="1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>
        <v>202.33</v>
      </c>
      <c r="I50378">
        <v>1213.98</v>
      </c>
      <c r="J50378">
        <v>1227.75</v>
      </c>
    </row>
    <row r="50379" spans="1:10" x14ac:dyDescent="0.25">
      <c r="A50379" t="s">
        <v>2580</v>
      </c>
      <c r="B50379" s="1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>
        <v>672.29</v>
      </c>
      <c r="I50379">
        <v>4033.74</v>
      </c>
      <c r="J50379">
        <v>4278.4799999999996</v>
      </c>
    </row>
    <row r="50380" spans="1:10" x14ac:dyDescent="0.25">
      <c r="A50380" t="s">
        <v>2580</v>
      </c>
      <c r="B50380" s="1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>
        <v>202.33</v>
      </c>
      <c r="I50380">
        <v>1213.98</v>
      </c>
      <c r="J50380">
        <v>1227.75</v>
      </c>
    </row>
    <row r="50381" spans="1:10" x14ac:dyDescent="0.25">
      <c r="A50381" t="s">
        <v>2582</v>
      </c>
      <c r="B50381" s="1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>
        <v>63.9</v>
      </c>
      <c r="I50381">
        <v>383.4</v>
      </c>
      <c r="J50381">
        <v>283.72000000000003</v>
      </c>
    </row>
    <row r="50382" spans="1:10" x14ac:dyDescent="0.25">
      <c r="A50382" t="s">
        <v>2582</v>
      </c>
      <c r="B50382" s="1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>
        <v>16.27</v>
      </c>
      <c r="I50382">
        <v>97.62</v>
      </c>
      <c r="J50382">
        <v>72.25</v>
      </c>
    </row>
    <row r="50383" spans="1:10" x14ac:dyDescent="0.25">
      <c r="A50383" t="s">
        <v>2582</v>
      </c>
      <c r="B50383" s="1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>
        <v>218.45</v>
      </c>
      <c r="I50383">
        <v>1310.7</v>
      </c>
      <c r="J50383">
        <v>1196.25</v>
      </c>
    </row>
    <row r="50384" spans="1:10" x14ac:dyDescent="0.25">
      <c r="A50384" t="s">
        <v>2582</v>
      </c>
      <c r="B50384" s="1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>
        <v>24.29</v>
      </c>
      <c r="I50384">
        <v>145.74</v>
      </c>
      <c r="J50384">
        <v>107.87</v>
      </c>
    </row>
    <row r="50385" spans="1:10" x14ac:dyDescent="0.25">
      <c r="A50385" t="s">
        <v>2582</v>
      </c>
      <c r="B50385" s="1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>
        <v>32.39</v>
      </c>
      <c r="I50385">
        <v>194.34</v>
      </c>
      <c r="J50385">
        <v>143.83000000000001</v>
      </c>
    </row>
    <row r="50386" spans="1:10" x14ac:dyDescent="0.25">
      <c r="A50386" t="s">
        <v>2582</v>
      </c>
      <c r="B50386" s="1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>
        <v>1391.99</v>
      </c>
      <c r="I50386">
        <v>8351.94</v>
      </c>
      <c r="J50386">
        <v>7593.72</v>
      </c>
    </row>
    <row r="50387" spans="1:10" x14ac:dyDescent="0.25">
      <c r="A50387" t="s">
        <v>2582</v>
      </c>
      <c r="B50387" s="1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>
        <v>23.48</v>
      </c>
      <c r="I50387">
        <v>140.88</v>
      </c>
      <c r="J50387">
        <v>104.27</v>
      </c>
    </row>
    <row r="50388" spans="1:10" x14ac:dyDescent="0.25">
      <c r="A50388" t="s">
        <v>2582</v>
      </c>
      <c r="B50388" s="1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>
        <v>809.76</v>
      </c>
      <c r="I50388">
        <v>4858.5600000000004</v>
      </c>
      <c r="J50388">
        <v>4434.25</v>
      </c>
    </row>
    <row r="50389" spans="1:10" x14ac:dyDescent="0.25">
      <c r="A50389" t="s">
        <v>2582</v>
      </c>
      <c r="B50389" s="1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>
        <v>323.99</v>
      </c>
      <c r="I50389">
        <v>1943.94</v>
      </c>
      <c r="J50389">
        <v>1767.48</v>
      </c>
    </row>
    <row r="50390" spans="1:10" x14ac:dyDescent="0.25">
      <c r="A50390" t="s">
        <v>2582</v>
      </c>
      <c r="B50390" s="1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>
        <v>218.45</v>
      </c>
      <c r="I50390">
        <v>1310.7</v>
      </c>
      <c r="J50390">
        <v>1196.25</v>
      </c>
    </row>
    <row r="50391" spans="1:10" x14ac:dyDescent="0.25">
      <c r="A50391" t="s">
        <v>2723</v>
      </c>
      <c r="B50391" s="1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>
        <v>1391.99</v>
      </c>
      <c r="I50391">
        <v>8351.94</v>
      </c>
      <c r="J50391">
        <v>7593.72</v>
      </c>
    </row>
    <row r="50392" spans="1:10" x14ac:dyDescent="0.25">
      <c r="A50392" t="s">
        <v>2723</v>
      </c>
      <c r="B50392" s="1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>
        <v>158.43</v>
      </c>
      <c r="I50392">
        <v>950.58</v>
      </c>
      <c r="J50392">
        <v>867.56</v>
      </c>
    </row>
    <row r="50393" spans="1:10" x14ac:dyDescent="0.25">
      <c r="A50393" t="s">
        <v>2583</v>
      </c>
      <c r="B50393" s="1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>
        <v>858.9</v>
      </c>
      <c r="I50393">
        <v>5153.3999999999996</v>
      </c>
      <c r="J50393">
        <v>5211.8100000000004</v>
      </c>
    </row>
    <row r="50394" spans="1:10" x14ac:dyDescent="0.25">
      <c r="A50394" t="s">
        <v>2583</v>
      </c>
      <c r="B50394" s="1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>
        <v>1466.01</v>
      </c>
      <c r="I50394">
        <v>8796.06</v>
      </c>
      <c r="J50394">
        <v>9329.69</v>
      </c>
    </row>
    <row r="50395" spans="1:10" x14ac:dyDescent="0.25">
      <c r="A50395" t="s">
        <v>2584</v>
      </c>
      <c r="B50395" s="1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>
        <v>41.99</v>
      </c>
      <c r="I50395">
        <v>251.94</v>
      </c>
      <c r="J50395">
        <v>157.06</v>
      </c>
    </row>
    <row r="50396" spans="1:10" x14ac:dyDescent="0.25">
      <c r="A50396" t="s">
        <v>2711</v>
      </c>
      <c r="B50396" s="1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>
        <v>218.45</v>
      </c>
      <c r="I50396">
        <v>1310.7</v>
      </c>
      <c r="J50396">
        <v>1196.25</v>
      </c>
    </row>
    <row r="50397" spans="1:10" x14ac:dyDescent="0.25">
      <c r="A50397" t="s">
        <v>2711</v>
      </c>
      <c r="B50397" s="1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>
        <v>818.7</v>
      </c>
      <c r="I50397">
        <v>4912.2</v>
      </c>
      <c r="J50397">
        <v>4483.2</v>
      </c>
    </row>
    <row r="50398" spans="1:10" x14ac:dyDescent="0.25">
      <c r="A50398" t="s">
        <v>2711</v>
      </c>
      <c r="B50398" s="1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>
        <v>818.7</v>
      </c>
      <c r="I50398">
        <v>4912.2</v>
      </c>
      <c r="J50398">
        <v>4483.2</v>
      </c>
    </row>
    <row r="50399" spans="1:10" x14ac:dyDescent="0.25">
      <c r="A50399" t="s">
        <v>2711</v>
      </c>
      <c r="B50399" s="1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>
        <v>323.99</v>
      </c>
      <c r="I50399">
        <v>1943.94</v>
      </c>
      <c r="J50399">
        <v>1767.48</v>
      </c>
    </row>
    <row r="50400" spans="1:10" x14ac:dyDescent="0.25">
      <c r="A50400" t="s">
        <v>2711</v>
      </c>
      <c r="B50400" s="1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>
        <v>26.72</v>
      </c>
      <c r="I50400">
        <v>160.32</v>
      </c>
      <c r="J50400">
        <v>118.65</v>
      </c>
    </row>
    <row r="50401" spans="1:10" x14ac:dyDescent="0.25">
      <c r="A50401" t="s">
        <v>2711</v>
      </c>
      <c r="B50401" s="1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>
        <v>72</v>
      </c>
      <c r="I50401">
        <v>432</v>
      </c>
      <c r="J50401">
        <v>269.27999999999997</v>
      </c>
    </row>
    <row r="50402" spans="1:10" x14ac:dyDescent="0.25">
      <c r="A50402" t="s">
        <v>2711</v>
      </c>
      <c r="B50402" s="1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>
        <v>63.9</v>
      </c>
      <c r="I50402">
        <v>383.4</v>
      </c>
      <c r="J50402">
        <v>283.72000000000003</v>
      </c>
    </row>
    <row r="50403" spans="1:10" x14ac:dyDescent="0.25">
      <c r="A50403" t="s">
        <v>2585</v>
      </c>
      <c r="B50403" s="1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>
        <v>41.99</v>
      </c>
      <c r="I50403">
        <v>251.94</v>
      </c>
      <c r="J50403">
        <v>157.06</v>
      </c>
    </row>
    <row r="50404" spans="1:10" x14ac:dyDescent="0.25">
      <c r="A50404" t="s">
        <v>2587</v>
      </c>
      <c r="B50404" s="1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>
        <v>5.39</v>
      </c>
      <c r="I50404">
        <v>32.340000000000003</v>
      </c>
      <c r="J50404">
        <v>20.170000000000002</v>
      </c>
    </row>
    <row r="50405" spans="1:10" x14ac:dyDescent="0.25">
      <c r="A50405" t="s">
        <v>2588</v>
      </c>
      <c r="B50405" s="1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>
        <v>2.99</v>
      </c>
      <c r="I50405">
        <v>17.940000000000001</v>
      </c>
      <c r="J50405">
        <v>11.2</v>
      </c>
    </row>
    <row r="50406" spans="1:10" x14ac:dyDescent="0.25">
      <c r="A50406" t="s">
        <v>2588</v>
      </c>
      <c r="B50406" s="1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>
        <v>41.99</v>
      </c>
      <c r="I50406">
        <v>251.94</v>
      </c>
      <c r="J50406">
        <v>157.06</v>
      </c>
    </row>
    <row r="50407" spans="1:10" x14ac:dyDescent="0.25">
      <c r="A50407" t="s">
        <v>2591</v>
      </c>
      <c r="B50407" s="1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>
        <v>1020.59</v>
      </c>
      <c r="I50407">
        <v>6123.54</v>
      </c>
      <c r="J50407">
        <v>6495.06</v>
      </c>
    </row>
    <row r="50408" spans="1:10" x14ac:dyDescent="0.25">
      <c r="A50408" t="s">
        <v>2591</v>
      </c>
      <c r="B50408" s="1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>
        <v>323.99</v>
      </c>
      <c r="I50408">
        <v>1943.94</v>
      </c>
      <c r="J50408">
        <v>2061.9</v>
      </c>
    </row>
    <row r="50409" spans="1:10" x14ac:dyDescent="0.25">
      <c r="A50409" t="s">
        <v>2591</v>
      </c>
      <c r="B50409" s="1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>
        <v>323.99</v>
      </c>
      <c r="I50409">
        <v>1943.94</v>
      </c>
      <c r="J50409">
        <v>2061.9</v>
      </c>
    </row>
    <row r="50410" spans="1:10" x14ac:dyDescent="0.25">
      <c r="A50410" t="s">
        <v>2592</v>
      </c>
      <c r="B50410" s="1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>
        <v>32.39</v>
      </c>
      <c r="I50410">
        <v>194.34</v>
      </c>
      <c r="J50410">
        <v>249.43</v>
      </c>
    </row>
    <row r="50411" spans="1:10" x14ac:dyDescent="0.25">
      <c r="A50411" t="s">
        <v>2592</v>
      </c>
      <c r="B50411" s="1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>
        <v>41.99</v>
      </c>
      <c r="I50411">
        <v>251.94</v>
      </c>
      <c r="J50411">
        <v>157.06</v>
      </c>
    </row>
    <row r="50412" spans="1:10" x14ac:dyDescent="0.25">
      <c r="A50412" t="s">
        <v>2592</v>
      </c>
      <c r="B50412" s="1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>
        <v>29.99</v>
      </c>
      <c r="I50412">
        <v>179.94</v>
      </c>
      <c r="J50412">
        <v>230.95</v>
      </c>
    </row>
    <row r="50413" spans="1:10" x14ac:dyDescent="0.25">
      <c r="A50413" t="s">
        <v>2696</v>
      </c>
      <c r="B50413" s="1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>
        <v>2.99</v>
      </c>
      <c r="I50413">
        <v>17.940000000000001</v>
      </c>
      <c r="J50413">
        <v>11.2</v>
      </c>
    </row>
    <row r="50414" spans="1:10" x14ac:dyDescent="0.25">
      <c r="A50414" t="s">
        <v>2696</v>
      </c>
      <c r="B50414" s="1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>
        <v>4.7699999999999996</v>
      </c>
      <c r="I50414">
        <v>28.62</v>
      </c>
      <c r="J50414">
        <v>17.84</v>
      </c>
    </row>
    <row r="50415" spans="1:10" x14ac:dyDescent="0.25">
      <c r="A50415" t="s">
        <v>2696</v>
      </c>
      <c r="B50415" s="1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>
        <v>20.99</v>
      </c>
      <c r="I50415">
        <v>125.94</v>
      </c>
      <c r="J50415">
        <v>78.52</v>
      </c>
    </row>
    <row r="50416" spans="1:10" x14ac:dyDescent="0.25">
      <c r="A50416" t="s">
        <v>2593</v>
      </c>
      <c r="B50416" s="1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>
        <v>1391.99</v>
      </c>
      <c r="I50416">
        <v>8351.94</v>
      </c>
      <c r="J50416">
        <v>7593.72</v>
      </c>
    </row>
    <row r="50417" spans="1:10" x14ac:dyDescent="0.25">
      <c r="A50417" t="s">
        <v>2594</v>
      </c>
      <c r="B50417" s="1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>
        <v>29.99</v>
      </c>
      <c r="I50417">
        <v>179.94</v>
      </c>
      <c r="J50417">
        <v>230.95</v>
      </c>
    </row>
    <row r="50418" spans="1:10" x14ac:dyDescent="0.25">
      <c r="A50418" t="s">
        <v>2594</v>
      </c>
      <c r="B50418" s="1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>
        <v>38.1</v>
      </c>
      <c r="I50418">
        <v>228.6</v>
      </c>
      <c r="J50418">
        <v>142.49</v>
      </c>
    </row>
    <row r="50419" spans="1:10" x14ac:dyDescent="0.25">
      <c r="A50419" t="s">
        <v>2594</v>
      </c>
      <c r="B50419" s="1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>
        <v>20.99</v>
      </c>
      <c r="I50419">
        <v>125.94</v>
      </c>
      <c r="J50419">
        <v>78.52</v>
      </c>
    </row>
    <row r="50420" spans="1:10" x14ac:dyDescent="0.25">
      <c r="A50420" t="s">
        <v>2594</v>
      </c>
      <c r="B50420" s="1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>
        <v>32.39</v>
      </c>
      <c r="I50420">
        <v>194.34</v>
      </c>
      <c r="J50420">
        <v>249.43</v>
      </c>
    </row>
    <row r="50421" spans="1:10" x14ac:dyDescent="0.25">
      <c r="A50421" t="s">
        <v>2594</v>
      </c>
      <c r="B50421" s="1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>
        <v>14.69</v>
      </c>
      <c r="I50421">
        <v>88.14</v>
      </c>
      <c r="J50421">
        <v>54.96</v>
      </c>
    </row>
    <row r="50422" spans="1:10" x14ac:dyDescent="0.25">
      <c r="A50422" t="s">
        <v>2595</v>
      </c>
      <c r="B50422" s="1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>
        <v>1430.44</v>
      </c>
      <c r="I50422">
        <v>8582.64</v>
      </c>
      <c r="J50422">
        <v>8891.6299999999992</v>
      </c>
    </row>
    <row r="50423" spans="1:10" x14ac:dyDescent="0.25">
      <c r="A50423" t="s">
        <v>2595</v>
      </c>
      <c r="B50423" s="1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>
        <v>20.99</v>
      </c>
      <c r="I50423">
        <v>125.94</v>
      </c>
      <c r="J50423">
        <v>78.52</v>
      </c>
    </row>
    <row r="50424" spans="1:10" x14ac:dyDescent="0.25">
      <c r="A50424" t="s">
        <v>2595</v>
      </c>
      <c r="B50424" s="1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>
        <v>5.39</v>
      </c>
      <c r="I50424">
        <v>32.340000000000003</v>
      </c>
      <c r="J50424">
        <v>41.53</v>
      </c>
    </row>
    <row r="50425" spans="1:10" x14ac:dyDescent="0.25">
      <c r="A50425" t="s">
        <v>2595</v>
      </c>
      <c r="B50425" s="1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>
        <v>14.69</v>
      </c>
      <c r="I50425">
        <v>88.14</v>
      </c>
      <c r="J50425">
        <v>54.96</v>
      </c>
    </row>
    <row r="50426" spans="1:10" x14ac:dyDescent="0.25">
      <c r="A50426" t="s">
        <v>2595</v>
      </c>
      <c r="B50426" s="1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>
        <v>200.05</v>
      </c>
      <c r="I50426">
        <v>1200.3</v>
      </c>
      <c r="J50426">
        <v>1199.1099999999999</v>
      </c>
    </row>
    <row r="50427" spans="1:10" x14ac:dyDescent="0.25">
      <c r="A50427" t="s">
        <v>2595</v>
      </c>
      <c r="B50427" s="1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>
        <v>32.39</v>
      </c>
      <c r="I50427">
        <v>194.34</v>
      </c>
      <c r="J50427">
        <v>249.43</v>
      </c>
    </row>
    <row r="50428" spans="1:10" x14ac:dyDescent="0.25">
      <c r="A50428" t="s">
        <v>2595</v>
      </c>
      <c r="B50428" s="1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>
        <v>29.99</v>
      </c>
      <c r="I50428">
        <v>179.94</v>
      </c>
      <c r="J50428">
        <v>230.95</v>
      </c>
    </row>
    <row r="50429" spans="1:10" x14ac:dyDescent="0.25">
      <c r="A50429" t="s">
        <v>2599</v>
      </c>
      <c r="B50429" s="1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>
        <v>356.9</v>
      </c>
      <c r="I50429">
        <v>2141.4</v>
      </c>
      <c r="J50429">
        <v>2165.66</v>
      </c>
    </row>
    <row r="50430" spans="1:10" x14ac:dyDescent="0.25">
      <c r="A50430" t="s">
        <v>2599</v>
      </c>
      <c r="B50430" s="1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>
        <v>24.29</v>
      </c>
      <c r="I50430">
        <v>145.74</v>
      </c>
      <c r="J50430">
        <v>107.87</v>
      </c>
    </row>
    <row r="50431" spans="1:10" x14ac:dyDescent="0.25">
      <c r="A50431" t="s">
        <v>2599</v>
      </c>
      <c r="B50431" s="1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>
        <v>1466.01</v>
      </c>
      <c r="I50431">
        <v>8796.06</v>
      </c>
      <c r="J50431">
        <v>9329.69</v>
      </c>
    </row>
    <row r="50432" spans="1:10" x14ac:dyDescent="0.25">
      <c r="A50432" t="s">
        <v>2599</v>
      </c>
      <c r="B50432" s="1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>
        <v>356.9</v>
      </c>
      <c r="I50432">
        <v>2141.4</v>
      </c>
      <c r="J50432">
        <v>2165.66</v>
      </c>
    </row>
    <row r="50433" spans="1:10" x14ac:dyDescent="0.25">
      <c r="A50433" t="s">
        <v>2599</v>
      </c>
      <c r="B50433" s="1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>
        <v>323.99</v>
      </c>
      <c r="I50433">
        <v>1943.94</v>
      </c>
      <c r="J50433">
        <v>2061.9</v>
      </c>
    </row>
    <row r="50434" spans="1:10" x14ac:dyDescent="0.25">
      <c r="A50434" t="s">
        <v>2603</v>
      </c>
      <c r="B50434" s="1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>
        <v>38.1</v>
      </c>
      <c r="I50434">
        <v>228.6</v>
      </c>
      <c r="J50434">
        <v>142.49</v>
      </c>
    </row>
    <row r="50435" spans="1:10" x14ac:dyDescent="0.25">
      <c r="A50435" t="s">
        <v>2603</v>
      </c>
      <c r="B50435" s="1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>
        <v>29.99</v>
      </c>
      <c r="I50435">
        <v>179.94</v>
      </c>
      <c r="J50435">
        <v>230.95</v>
      </c>
    </row>
    <row r="50436" spans="1:10" x14ac:dyDescent="0.25">
      <c r="A50436" t="s">
        <v>2603</v>
      </c>
      <c r="B50436" s="1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>
        <v>14.69</v>
      </c>
      <c r="I50436">
        <v>88.14</v>
      </c>
      <c r="J50436">
        <v>54.96</v>
      </c>
    </row>
    <row r="50437" spans="1:10" x14ac:dyDescent="0.25">
      <c r="A50437" t="s">
        <v>2603</v>
      </c>
      <c r="B50437" s="1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>
        <v>29.99</v>
      </c>
      <c r="I50437">
        <v>179.94</v>
      </c>
      <c r="J50437">
        <v>230.95</v>
      </c>
    </row>
    <row r="50438" spans="1:10" x14ac:dyDescent="0.25">
      <c r="A50438" t="s">
        <v>2604</v>
      </c>
      <c r="B50438" s="1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>
        <v>218.45</v>
      </c>
      <c r="I50438">
        <v>1310.7</v>
      </c>
      <c r="J50438">
        <v>1196.25</v>
      </c>
    </row>
    <row r="50439" spans="1:10" x14ac:dyDescent="0.25">
      <c r="A50439" t="s">
        <v>2604</v>
      </c>
      <c r="B50439" s="1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>
        <v>29.99</v>
      </c>
      <c r="I50439">
        <v>179.94</v>
      </c>
      <c r="J50439">
        <v>230.95</v>
      </c>
    </row>
    <row r="50440" spans="1:10" x14ac:dyDescent="0.25">
      <c r="A50440" t="s">
        <v>2604</v>
      </c>
      <c r="B50440" s="1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>
        <v>1391.99</v>
      </c>
      <c r="I50440">
        <v>8351.94</v>
      </c>
      <c r="J50440">
        <v>7593.72</v>
      </c>
    </row>
    <row r="50441" spans="1:10" x14ac:dyDescent="0.25">
      <c r="A50441" t="s">
        <v>2604</v>
      </c>
      <c r="B50441" s="1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>
        <v>461.69</v>
      </c>
      <c r="I50441">
        <v>2770.14</v>
      </c>
      <c r="J50441">
        <v>2518.67</v>
      </c>
    </row>
    <row r="50442" spans="1:10" x14ac:dyDescent="0.25">
      <c r="A50442" t="s">
        <v>2604</v>
      </c>
      <c r="B50442" s="1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>
        <v>20.99</v>
      </c>
      <c r="I50442">
        <v>125.94</v>
      </c>
      <c r="J50442">
        <v>78.52</v>
      </c>
    </row>
    <row r="50443" spans="1:10" x14ac:dyDescent="0.25">
      <c r="A50443" t="s">
        <v>2604</v>
      </c>
      <c r="B50443" s="1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>
        <v>32.39</v>
      </c>
      <c r="I50443">
        <v>194.34</v>
      </c>
      <c r="J50443">
        <v>249.43</v>
      </c>
    </row>
    <row r="50444" spans="1:10" x14ac:dyDescent="0.25">
      <c r="A50444" t="s">
        <v>2689</v>
      </c>
      <c r="B50444" s="1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>
        <v>1391.99</v>
      </c>
      <c r="I50444">
        <v>8351.94</v>
      </c>
      <c r="J50444">
        <v>7593.72</v>
      </c>
    </row>
    <row r="50445" spans="1:10" x14ac:dyDescent="0.25">
      <c r="A50445" t="s">
        <v>2689</v>
      </c>
      <c r="B50445" s="1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>
        <v>158.43</v>
      </c>
      <c r="I50445">
        <v>950.58</v>
      </c>
      <c r="J50445">
        <v>867.56</v>
      </c>
    </row>
    <row r="50446" spans="1:10" x14ac:dyDescent="0.25">
      <c r="A50446" t="s">
        <v>2689</v>
      </c>
      <c r="B50446" s="1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>
        <v>32.99</v>
      </c>
      <c r="I50446">
        <v>197.94</v>
      </c>
      <c r="J50446">
        <v>123.4</v>
      </c>
    </row>
    <row r="50447" spans="1:10" x14ac:dyDescent="0.25">
      <c r="A50447" t="s">
        <v>2609</v>
      </c>
      <c r="B50447" s="1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>
        <v>4.7699999999999996</v>
      </c>
      <c r="I50447">
        <v>28.62</v>
      </c>
      <c r="J50447">
        <v>17.84</v>
      </c>
    </row>
    <row r="50448" spans="1:10" x14ac:dyDescent="0.25">
      <c r="A50448" t="s">
        <v>2609</v>
      </c>
      <c r="B50448" s="1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>
        <v>2.99</v>
      </c>
      <c r="I50448">
        <v>17.940000000000001</v>
      </c>
      <c r="J50448">
        <v>11.2</v>
      </c>
    </row>
    <row r="50449" spans="1:10" x14ac:dyDescent="0.25">
      <c r="A50449" t="s">
        <v>2611</v>
      </c>
      <c r="B50449" s="1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>
        <v>29.99</v>
      </c>
      <c r="I50449">
        <v>179.94</v>
      </c>
      <c r="J50449">
        <v>230.95</v>
      </c>
    </row>
    <row r="50450" spans="1:10" x14ac:dyDescent="0.25">
      <c r="A50450" t="s">
        <v>2611</v>
      </c>
      <c r="B50450" s="1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>
        <v>32.39</v>
      </c>
      <c r="I50450">
        <v>194.34</v>
      </c>
      <c r="J50450">
        <v>249.43</v>
      </c>
    </row>
    <row r="50451" spans="1:10" x14ac:dyDescent="0.25">
      <c r="A50451" t="s">
        <v>2612</v>
      </c>
      <c r="B50451" s="1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>
        <v>1020.59</v>
      </c>
      <c r="I50451">
        <v>6123.54</v>
      </c>
      <c r="J50451">
        <v>6495.06</v>
      </c>
    </row>
    <row r="50452" spans="1:10" x14ac:dyDescent="0.25">
      <c r="A50452" t="s">
        <v>2612</v>
      </c>
      <c r="B50452" s="1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>
        <v>323.99</v>
      </c>
      <c r="I50452">
        <v>1943.94</v>
      </c>
      <c r="J50452">
        <v>2061.9</v>
      </c>
    </row>
    <row r="50453" spans="1:10" x14ac:dyDescent="0.25">
      <c r="A50453" t="s">
        <v>2612</v>
      </c>
      <c r="B50453" s="1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>
        <v>38.1</v>
      </c>
      <c r="I50453">
        <v>228.6</v>
      </c>
      <c r="J50453">
        <v>142.49</v>
      </c>
    </row>
    <row r="50454" spans="1:10" x14ac:dyDescent="0.25">
      <c r="A50454" t="s">
        <v>2613</v>
      </c>
      <c r="B50454" s="1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>
        <v>356.9</v>
      </c>
      <c r="I50454">
        <v>2141.4</v>
      </c>
      <c r="J50454">
        <v>2165.66</v>
      </c>
    </row>
    <row r="50455" spans="1:10" x14ac:dyDescent="0.25">
      <c r="A50455" t="s">
        <v>2613</v>
      </c>
      <c r="B50455" s="1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>
        <v>24.29</v>
      </c>
      <c r="I50455">
        <v>145.74</v>
      </c>
      <c r="J50455">
        <v>107.87</v>
      </c>
    </row>
    <row r="50456" spans="1:10" x14ac:dyDescent="0.25">
      <c r="A50456" t="s">
        <v>2613</v>
      </c>
      <c r="B50456" s="1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>
        <v>1466.01</v>
      </c>
      <c r="I50456">
        <v>8796.06</v>
      </c>
      <c r="J50456">
        <v>9329.69</v>
      </c>
    </row>
    <row r="50457" spans="1:10" x14ac:dyDescent="0.25">
      <c r="A50457" t="s">
        <v>2614</v>
      </c>
      <c r="B50457" s="1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>
        <v>24.29</v>
      </c>
      <c r="I50457">
        <v>145.74</v>
      </c>
      <c r="J50457">
        <v>107.87</v>
      </c>
    </row>
    <row r="50458" spans="1:10" x14ac:dyDescent="0.25">
      <c r="A50458" t="s">
        <v>2614</v>
      </c>
      <c r="B50458" s="1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>
        <v>48.59</v>
      </c>
      <c r="I50458">
        <v>291.54000000000002</v>
      </c>
      <c r="J50458">
        <v>215.76</v>
      </c>
    </row>
    <row r="50459" spans="1:10" x14ac:dyDescent="0.25">
      <c r="A50459" t="s">
        <v>2615</v>
      </c>
      <c r="B50459" s="1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>
        <v>323.99</v>
      </c>
      <c r="I50459">
        <v>1943.94</v>
      </c>
      <c r="J50459">
        <v>2061.9</v>
      </c>
    </row>
    <row r="50460" spans="1:10" x14ac:dyDescent="0.25">
      <c r="A50460" t="s">
        <v>2615</v>
      </c>
      <c r="B50460" s="1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>
        <v>1020.59</v>
      </c>
      <c r="I50460">
        <v>6123.54</v>
      </c>
      <c r="J50460">
        <v>6495.06</v>
      </c>
    </row>
    <row r="50461" spans="1:10" x14ac:dyDescent="0.25">
      <c r="A50461" t="s">
        <v>2616</v>
      </c>
      <c r="B50461" s="1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>
        <v>41.99</v>
      </c>
      <c r="I50461">
        <v>251.94</v>
      </c>
      <c r="J50461">
        <v>157.06</v>
      </c>
    </row>
    <row r="50462" spans="1:10" x14ac:dyDescent="0.25">
      <c r="A50462" t="s">
        <v>2712</v>
      </c>
      <c r="B50462" s="1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>
        <v>1376.99</v>
      </c>
      <c r="I50462">
        <v>8261.94</v>
      </c>
      <c r="J50462">
        <v>7511.89</v>
      </c>
    </row>
    <row r="50463" spans="1:10" x14ac:dyDescent="0.25">
      <c r="A50463" t="s">
        <v>2712</v>
      </c>
      <c r="B50463" s="1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>
        <v>218.45</v>
      </c>
      <c r="I50463">
        <v>1310.7</v>
      </c>
      <c r="J50463">
        <v>1196.25</v>
      </c>
    </row>
    <row r="50464" spans="1:10" x14ac:dyDescent="0.25">
      <c r="A50464" t="s">
        <v>2712</v>
      </c>
      <c r="B50464" s="1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>
        <v>32.39</v>
      </c>
      <c r="I50464">
        <v>194.34</v>
      </c>
      <c r="J50464">
        <v>143.83000000000001</v>
      </c>
    </row>
    <row r="50465" spans="1:10" x14ac:dyDescent="0.25">
      <c r="A50465" t="s">
        <v>2712</v>
      </c>
      <c r="B50465" s="1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>
        <v>1391.99</v>
      </c>
      <c r="I50465">
        <v>8351.94</v>
      </c>
      <c r="J50465">
        <v>7593.72</v>
      </c>
    </row>
    <row r="50466" spans="1:10" x14ac:dyDescent="0.25">
      <c r="A50466" t="s">
        <v>2712</v>
      </c>
      <c r="B50466" s="1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>
        <v>41.99</v>
      </c>
      <c r="I50466">
        <v>251.94</v>
      </c>
      <c r="J50466">
        <v>157.06</v>
      </c>
    </row>
    <row r="50467" spans="1:10" x14ac:dyDescent="0.25">
      <c r="A50467" t="s">
        <v>2712</v>
      </c>
      <c r="B50467" s="1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>
        <v>12.14</v>
      </c>
      <c r="I50467">
        <v>72.84</v>
      </c>
      <c r="J50467">
        <v>53.92</v>
      </c>
    </row>
    <row r="50468" spans="1:10" x14ac:dyDescent="0.25">
      <c r="A50468" t="s">
        <v>4962</v>
      </c>
      <c r="B50468" s="1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>
        <v>41.99</v>
      </c>
      <c r="I50468">
        <v>251.94</v>
      </c>
      <c r="J50468">
        <v>157.06</v>
      </c>
    </row>
    <row r="50469" spans="1:10" x14ac:dyDescent="0.25">
      <c r="A50469" t="s">
        <v>2697</v>
      </c>
      <c r="B50469" s="1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>
        <v>20.99</v>
      </c>
      <c r="I50469">
        <v>125.94</v>
      </c>
      <c r="J50469">
        <v>78.52</v>
      </c>
    </row>
    <row r="50470" spans="1:10" x14ac:dyDescent="0.25">
      <c r="A50470" t="s">
        <v>4964</v>
      </c>
      <c r="B50470" s="1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>
        <v>41.99</v>
      </c>
      <c r="I50470">
        <v>251.94</v>
      </c>
      <c r="J50470">
        <v>157.06</v>
      </c>
    </row>
    <row r="50471" spans="1:10" x14ac:dyDescent="0.25">
      <c r="A50471" t="s">
        <v>4964</v>
      </c>
      <c r="B50471" s="1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>
        <v>41.99</v>
      </c>
      <c r="I50471">
        <v>251.94</v>
      </c>
      <c r="J50471">
        <v>157.06</v>
      </c>
    </row>
    <row r="50472" spans="1:10" x14ac:dyDescent="0.25">
      <c r="A50472" t="s">
        <v>2625</v>
      </c>
      <c r="B50472" s="1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>
        <v>38.1</v>
      </c>
      <c r="I50472">
        <v>228.6</v>
      </c>
      <c r="J50472">
        <v>142.49</v>
      </c>
    </row>
    <row r="50473" spans="1:10" x14ac:dyDescent="0.25">
      <c r="A50473" t="s">
        <v>2625</v>
      </c>
      <c r="B50473" s="1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>
        <v>72</v>
      </c>
      <c r="I50473">
        <v>432</v>
      </c>
      <c r="J50473">
        <v>269.27999999999997</v>
      </c>
    </row>
    <row r="50474" spans="1:10" x14ac:dyDescent="0.25">
      <c r="A50474" t="s">
        <v>2625</v>
      </c>
      <c r="B50474" s="1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>
        <v>461.69</v>
      </c>
      <c r="I50474">
        <v>2770.14</v>
      </c>
      <c r="J50474">
        <v>2518.67</v>
      </c>
    </row>
    <row r="50475" spans="1:10" x14ac:dyDescent="0.25">
      <c r="A50475" t="s">
        <v>2626</v>
      </c>
      <c r="B50475" s="1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>
        <v>5.39</v>
      </c>
      <c r="I50475">
        <v>32.340000000000003</v>
      </c>
      <c r="J50475">
        <v>41.53</v>
      </c>
    </row>
    <row r="50476" spans="1:10" x14ac:dyDescent="0.25">
      <c r="A50476" t="s">
        <v>2626</v>
      </c>
      <c r="B50476" s="1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>
        <v>29.99</v>
      </c>
      <c r="I50476">
        <v>179.94</v>
      </c>
      <c r="J50476">
        <v>230.95</v>
      </c>
    </row>
    <row r="50477" spans="1:10" x14ac:dyDescent="0.25">
      <c r="A50477" t="s">
        <v>2626</v>
      </c>
      <c r="B50477" s="1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>
        <v>2.99</v>
      </c>
      <c r="I50477">
        <v>17.940000000000001</v>
      </c>
      <c r="J50477">
        <v>11.2</v>
      </c>
    </row>
    <row r="50478" spans="1:10" x14ac:dyDescent="0.25">
      <c r="A50478" t="s">
        <v>2626</v>
      </c>
      <c r="B50478" s="1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>
        <v>20.99</v>
      </c>
      <c r="I50478">
        <v>125.94</v>
      </c>
      <c r="J50478">
        <v>78.52</v>
      </c>
    </row>
    <row r="50479" spans="1:10" x14ac:dyDescent="0.25">
      <c r="A50479" t="s">
        <v>2628</v>
      </c>
      <c r="B50479" s="1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>
        <v>32.39</v>
      </c>
      <c r="I50479">
        <v>194.34</v>
      </c>
      <c r="J50479">
        <v>249.43</v>
      </c>
    </row>
    <row r="50480" spans="1:10" x14ac:dyDescent="0.25">
      <c r="A50480" t="s">
        <v>2629</v>
      </c>
      <c r="B50480" s="1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>
        <v>41.99</v>
      </c>
      <c r="I50480">
        <v>251.94</v>
      </c>
      <c r="J50480">
        <v>157.06</v>
      </c>
    </row>
    <row r="50481" spans="1:10" x14ac:dyDescent="0.25">
      <c r="A50481" t="s">
        <v>2629</v>
      </c>
      <c r="B50481" s="1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>
        <v>41.99</v>
      </c>
      <c r="I50481">
        <v>251.94</v>
      </c>
      <c r="J50481">
        <v>157.06</v>
      </c>
    </row>
    <row r="50482" spans="1:10" x14ac:dyDescent="0.25">
      <c r="A50482" t="s">
        <v>2632</v>
      </c>
      <c r="B50482" s="1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>
        <v>356.9</v>
      </c>
      <c r="I50482">
        <v>2141.4</v>
      </c>
      <c r="J50482">
        <v>2165.66</v>
      </c>
    </row>
    <row r="50483" spans="1:10" x14ac:dyDescent="0.25">
      <c r="A50483" t="s">
        <v>2632</v>
      </c>
      <c r="B50483" s="1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>
        <v>323.99</v>
      </c>
      <c r="I50483">
        <v>1943.94</v>
      </c>
      <c r="J50483">
        <v>2061.9</v>
      </c>
    </row>
    <row r="50484" spans="1:10" x14ac:dyDescent="0.25">
      <c r="A50484" t="s">
        <v>2632</v>
      </c>
      <c r="B50484" s="1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>
        <v>202.33</v>
      </c>
      <c r="I50484">
        <v>1213.98</v>
      </c>
      <c r="J50484">
        <v>1227.75</v>
      </c>
    </row>
    <row r="50485" spans="1:10" x14ac:dyDescent="0.25">
      <c r="A50485" t="s">
        <v>2632</v>
      </c>
      <c r="B50485" s="1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>
        <v>5.39</v>
      </c>
      <c r="I50485">
        <v>32.340000000000003</v>
      </c>
      <c r="J50485">
        <v>20.170000000000002</v>
      </c>
    </row>
    <row r="50486" spans="1:10" x14ac:dyDescent="0.25">
      <c r="A50486" t="s">
        <v>2633</v>
      </c>
      <c r="B50486" s="1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>
        <v>32.39</v>
      </c>
      <c r="I50486">
        <v>194.34</v>
      </c>
      <c r="J50486">
        <v>249.43</v>
      </c>
    </row>
    <row r="50487" spans="1:10" x14ac:dyDescent="0.25">
      <c r="A50487" t="s">
        <v>2633</v>
      </c>
      <c r="B50487" s="1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>
        <v>48.59</v>
      </c>
      <c r="I50487">
        <v>291.54000000000002</v>
      </c>
      <c r="J50487">
        <v>215.76</v>
      </c>
    </row>
    <row r="50488" spans="1:10" x14ac:dyDescent="0.25">
      <c r="A50488" t="s">
        <v>2633</v>
      </c>
      <c r="B50488" s="1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>
        <v>31.58</v>
      </c>
      <c r="I50488">
        <v>189.48</v>
      </c>
      <c r="J50488">
        <v>140.22999999999999</v>
      </c>
    </row>
    <row r="50489" spans="1:10" x14ac:dyDescent="0.25">
      <c r="A50489" t="s">
        <v>2633</v>
      </c>
      <c r="B50489" s="1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>
        <v>242.99</v>
      </c>
      <c r="I50489">
        <v>1457.94</v>
      </c>
      <c r="J50489">
        <v>1078.8900000000001</v>
      </c>
    </row>
    <row r="50490" spans="1:10" x14ac:dyDescent="0.25">
      <c r="A50490" t="s">
        <v>2633</v>
      </c>
      <c r="B50490" s="1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>
        <v>72.89</v>
      </c>
      <c r="I50490">
        <v>437.34</v>
      </c>
      <c r="J50490">
        <v>323.64999999999998</v>
      </c>
    </row>
    <row r="50491" spans="1:10" x14ac:dyDescent="0.25">
      <c r="A50491" t="s">
        <v>2633</v>
      </c>
      <c r="B50491" s="1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>
        <v>218.45</v>
      </c>
      <c r="I50491">
        <v>1310.7</v>
      </c>
      <c r="J50491">
        <v>1196.25</v>
      </c>
    </row>
    <row r="50492" spans="1:10" x14ac:dyDescent="0.25">
      <c r="A50492" t="s">
        <v>2633</v>
      </c>
      <c r="B50492" s="1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>
        <v>20.99</v>
      </c>
      <c r="I50492">
        <v>125.94</v>
      </c>
      <c r="J50492">
        <v>78.52</v>
      </c>
    </row>
    <row r="50493" spans="1:10" x14ac:dyDescent="0.25">
      <c r="A50493" t="s">
        <v>2633</v>
      </c>
      <c r="B50493" s="1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>
        <v>149.87</v>
      </c>
      <c r="I50493">
        <v>899.22</v>
      </c>
      <c r="J50493">
        <v>820.71</v>
      </c>
    </row>
    <row r="50494" spans="1:10" x14ac:dyDescent="0.25">
      <c r="A50494" t="s">
        <v>5203</v>
      </c>
      <c r="B50494" s="1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>
        <v>41.99</v>
      </c>
      <c r="I50494">
        <v>251.94</v>
      </c>
      <c r="J50494">
        <v>157.06</v>
      </c>
    </row>
    <row r="50495" spans="1:10" x14ac:dyDescent="0.25">
      <c r="A50495" t="s">
        <v>2635</v>
      </c>
      <c r="B50495" s="1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>
        <v>445.41</v>
      </c>
      <c r="I50495">
        <v>2672.46</v>
      </c>
      <c r="J50495">
        <v>2768.67</v>
      </c>
    </row>
    <row r="50496" spans="1:10" x14ac:dyDescent="0.25">
      <c r="A50496" t="s">
        <v>2635</v>
      </c>
      <c r="B50496" s="1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>
        <v>14.69</v>
      </c>
      <c r="I50496">
        <v>88.14</v>
      </c>
      <c r="J50496">
        <v>54.96</v>
      </c>
    </row>
    <row r="50497" spans="1:10" x14ac:dyDescent="0.25">
      <c r="A50497" t="s">
        <v>2635</v>
      </c>
      <c r="B50497" s="1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>
        <v>2.99</v>
      </c>
      <c r="I50497">
        <v>17.940000000000001</v>
      </c>
      <c r="J50497">
        <v>11.2</v>
      </c>
    </row>
    <row r="50498" spans="1:10" x14ac:dyDescent="0.25">
      <c r="A50498" t="s">
        <v>2636</v>
      </c>
      <c r="B50498" s="1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>
        <v>4.7699999999999996</v>
      </c>
      <c r="I50498">
        <v>28.62</v>
      </c>
      <c r="J50498">
        <v>17.84</v>
      </c>
    </row>
    <row r="50499" spans="1:10" x14ac:dyDescent="0.25">
      <c r="A50499" t="s">
        <v>2636</v>
      </c>
      <c r="B50499" s="1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>
        <v>38.1</v>
      </c>
      <c r="I50499">
        <v>228.6</v>
      </c>
      <c r="J50499">
        <v>142.49</v>
      </c>
    </row>
    <row r="50500" spans="1:10" x14ac:dyDescent="0.25">
      <c r="A50500" t="s">
        <v>2636</v>
      </c>
      <c r="B50500" s="1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>
        <v>1376.99</v>
      </c>
      <c r="I50500">
        <v>8261.94</v>
      </c>
      <c r="J50500">
        <v>7511.89</v>
      </c>
    </row>
    <row r="50501" spans="1:10" x14ac:dyDescent="0.25">
      <c r="A50501" t="s">
        <v>2636</v>
      </c>
      <c r="B50501" s="1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>
        <v>818.7</v>
      </c>
      <c r="I50501">
        <v>4912.2</v>
      </c>
      <c r="J50501">
        <v>4483.2</v>
      </c>
    </row>
    <row r="50502" spans="1:10" x14ac:dyDescent="0.25">
      <c r="A50502" t="s">
        <v>2637</v>
      </c>
      <c r="B50502" s="1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>
        <v>445.41</v>
      </c>
      <c r="I50502">
        <v>2672.46</v>
      </c>
      <c r="J50502">
        <v>2768.67</v>
      </c>
    </row>
    <row r="50503" spans="1:10" x14ac:dyDescent="0.25">
      <c r="A50503" t="s">
        <v>2637</v>
      </c>
      <c r="B50503" s="1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>
        <v>1430.44</v>
      </c>
      <c r="I50503">
        <v>8582.64</v>
      </c>
      <c r="J50503">
        <v>8891.6299999999992</v>
      </c>
    </row>
    <row r="50504" spans="1:10" x14ac:dyDescent="0.25">
      <c r="A50504" t="s">
        <v>2690</v>
      </c>
      <c r="B50504" s="1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>
        <v>29.99</v>
      </c>
      <c r="I50504">
        <v>179.94</v>
      </c>
      <c r="J50504">
        <v>230.95</v>
      </c>
    </row>
    <row r="50505" spans="1:10" x14ac:dyDescent="0.25">
      <c r="A50505" t="s">
        <v>2690</v>
      </c>
      <c r="B50505" s="1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>
        <v>14.69</v>
      </c>
      <c r="I50505">
        <v>88.14</v>
      </c>
      <c r="J50505">
        <v>54.96</v>
      </c>
    </row>
    <row r="50506" spans="1:10" x14ac:dyDescent="0.25">
      <c r="A50506" t="s">
        <v>2690</v>
      </c>
      <c r="B50506" s="1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>
        <v>4.7699999999999996</v>
      </c>
      <c r="I50506">
        <v>28.62</v>
      </c>
      <c r="J50506">
        <v>17.84</v>
      </c>
    </row>
    <row r="50507" spans="1:10" x14ac:dyDescent="0.25">
      <c r="A50507" t="s">
        <v>2690</v>
      </c>
      <c r="B50507" s="1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>
        <v>29.99</v>
      </c>
      <c r="I50507">
        <v>179.94</v>
      </c>
      <c r="J50507">
        <v>230.95</v>
      </c>
    </row>
    <row r="50508" spans="1:10" x14ac:dyDescent="0.25">
      <c r="A50508" t="s">
        <v>2644</v>
      </c>
      <c r="B50508" s="1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>
        <v>158.43</v>
      </c>
      <c r="I50508">
        <v>950.58</v>
      </c>
      <c r="J50508">
        <v>867.56</v>
      </c>
    </row>
    <row r="50509" spans="1:10" x14ac:dyDescent="0.25">
      <c r="A50509" t="s">
        <v>2645</v>
      </c>
      <c r="B50509" s="1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>
        <v>1020.59</v>
      </c>
      <c r="I50509">
        <v>6123.54</v>
      </c>
      <c r="J50509">
        <v>6495.06</v>
      </c>
    </row>
    <row r="50510" spans="1:10" x14ac:dyDescent="0.25">
      <c r="A50510" t="s">
        <v>2645</v>
      </c>
      <c r="B50510" s="1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>
        <v>29.99</v>
      </c>
      <c r="I50510">
        <v>179.94</v>
      </c>
      <c r="J50510">
        <v>230.95</v>
      </c>
    </row>
    <row r="50511" spans="1:10" x14ac:dyDescent="0.25">
      <c r="A50511" t="s">
        <v>2645</v>
      </c>
      <c r="B50511" s="1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>
        <v>5.39</v>
      </c>
      <c r="I50511">
        <v>32.340000000000003</v>
      </c>
      <c r="J50511">
        <v>41.53</v>
      </c>
    </row>
    <row r="50512" spans="1:10" x14ac:dyDescent="0.25">
      <c r="A50512" t="s">
        <v>2713</v>
      </c>
      <c r="B50512" s="1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>
        <v>2.99</v>
      </c>
      <c r="I50512">
        <v>17.940000000000001</v>
      </c>
      <c r="J50512">
        <v>11.2</v>
      </c>
    </row>
    <row r="50513" spans="1:10" x14ac:dyDescent="0.25">
      <c r="A50513" t="s">
        <v>2713</v>
      </c>
      <c r="B50513" s="1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>
        <v>54.89</v>
      </c>
      <c r="I50513">
        <v>329.34</v>
      </c>
      <c r="J50513">
        <v>243.73</v>
      </c>
    </row>
    <row r="50514" spans="1:10" x14ac:dyDescent="0.25">
      <c r="A50514" t="s">
        <v>2713</v>
      </c>
      <c r="B50514" s="1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>
        <v>32.99</v>
      </c>
      <c r="I50514">
        <v>197.94</v>
      </c>
      <c r="J50514">
        <v>123.4</v>
      </c>
    </row>
    <row r="50515" spans="1:10" x14ac:dyDescent="0.25">
      <c r="A50515" t="s">
        <v>2713</v>
      </c>
      <c r="B50515" s="1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>
        <v>1376.99</v>
      </c>
      <c r="I50515">
        <v>8261.94</v>
      </c>
      <c r="J50515">
        <v>7511.89</v>
      </c>
    </row>
    <row r="50516" spans="1:10" x14ac:dyDescent="0.25">
      <c r="A50516" t="s">
        <v>2713</v>
      </c>
      <c r="B50516" s="1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>
        <v>32.39</v>
      </c>
      <c r="I50516">
        <v>194.34</v>
      </c>
      <c r="J50516">
        <v>249.43</v>
      </c>
    </row>
    <row r="50517" spans="1:10" x14ac:dyDescent="0.25">
      <c r="A50517" t="s">
        <v>2698</v>
      </c>
      <c r="B50517" s="1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>
        <v>72</v>
      </c>
      <c r="I50517">
        <v>432</v>
      </c>
      <c r="J50517">
        <v>269.27999999999997</v>
      </c>
    </row>
    <row r="50518" spans="1:10" x14ac:dyDescent="0.25">
      <c r="A50518" t="s">
        <v>2698</v>
      </c>
      <c r="B50518" s="1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>
        <v>5.39</v>
      </c>
      <c r="I50518">
        <v>32.340000000000003</v>
      </c>
      <c r="J50518">
        <v>41.53</v>
      </c>
    </row>
    <row r="50519" spans="1:10" x14ac:dyDescent="0.25">
      <c r="A50519" t="s">
        <v>2652</v>
      </c>
      <c r="B50519" s="1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>
        <v>356.9</v>
      </c>
      <c r="I50519">
        <v>2141.4</v>
      </c>
      <c r="J50519">
        <v>2165.66</v>
      </c>
    </row>
    <row r="50520" spans="1:10" x14ac:dyDescent="0.25">
      <c r="A50520" t="s">
        <v>2652</v>
      </c>
      <c r="B50520" s="1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>
        <v>20.99</v>
      </c>
      <c r="I50520">
        <v>125.94</v>
      </c>
      <c r="J50520">
        <v>78.52</v>
      </c>
    </row>
    <row r="50521" spans="1:10" x14ac:dyDescent="0.25">
      <c r="A50521" t="s">
        <v>2653</v>
      </c>
      <c r="B50521" s="1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>
        <v>29.99</v>
      </c>
      <c r="I50521">
        <v>179.94</v>
      </c>
      <c r="J50521">
        <v>230.95</v>
      </c>
    </row>
    <row r="50522" spans="1:10" x14ac:dyDescent="0.25">
      <c r="A50522" t="s">
        <v>2653</v>
      </c>
      <c r="B50522" s="1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>
        <v>38.1</v>
      </c>
      <c r="I50522">
        <v>228.6</v>
      </c>
      <c r="J50522">
        <v>142.49</v>
      </c>
    </row>
    <row r="50523" spans="1:10" x14ac:dyDescent="0.25">
      <c r="A50523" t="s">
        <v>2653</v>
      </c>
      <c r="B50523" s="1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>
        <v>1430.44</v>
      </c>
      <c r="I50523">
        <v>8582.64</v>
      </c>
      <c r="J50523">
        <v>8891.6299999999992</v>
      </c>
    </row>
    <row r="50524" spans="1:10" x14ac:dyDescent="0.25">
      <c r="A50524" t="s">
        <v>2653</v>
      </c>
      <c r="B50524" s="1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>
        <v>14.69</v>
      </c>
      <c r="I50524">
        <v>88.14</v>
      </c>
      <c r="J50524">
        <v>54.96</v>
      </c>
    </row>
    <row r="50525" spans="1:10" x14ac:dyDescent="0.25">
      <c r="A50525" t="s">
        <v>2653</v>
      </c>
      <c r="B50525" s="1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>
        <v>14.69</v>
      </c>
      <c r="I50525">
        <v>88.14</v>
      </c>
      <c r="J50525">
        <v>54.96</v>
      </c>
    </row>
    <row r="50526" spans="1:10" x14ac:dyDescent="0.25">
      <c r="A50526" t="s">
        <v>2655</v>
      </c>
      <c r="B50526" s="1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>
        <v>461.69</v>
      </c>
      <c r="I50526">
        <v>2770.14</v>
      </c>
      <c r="J50526">
        <v>2518.67</v>
      </c>
    </row>
    <row r="50527" spans="1:10" x14ac:dyDescent="0.25">
      <c r="A50527" t="s">
        <v>2655</v>
      </c>
      <c r="B50527" s="1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>
        <v>32.39</v>
      </c>
      <c r="I50527">
        <v>194.34</v>
      </c>
      <c r="J50527">
        <v>249.43</v>
      </c>
    </row>
    <row r="50528" spans="1:10" x14ac:dyDescent="0.25">
      <c r="A50528" t="s">
        <v>2657</v>
      </c>
      <c r="B50528" s="1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>
        <v>1376.99</v>
      </c>
      <c r="I50528">
        <v>8261.94</v>
      </c>
      <c r="J50528">
        <v>7511.89</v>
      </c>
    </row>
    <row r="50529" spans="1:10" x14ac:dyDescent="0.25">
      <c r="A50529" t="s">
        <v>2659</v>
      </c>
      <c r="B50529" s="1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>
        <v>1430.44</v>
      </c>
      <c r="I50529">
        <v>8582.64</v>
      </c>
      <c r="J50529">
        <v>8891.6299999999992</v>
      </c>
    </row>
    <row r="50530" spans="1:10" x14ac:dyDescent="0.25">
      <c r="A50530" t="s">
        <v>2659</v>
      </c>
      <c r="B50530" s="1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>
        <v>445.41</v>
      </c>
      <c r="I50530">
        <v>2672.46</v>
      </c>
      <c r="J50530">
        <v>2768.67</v>
      </c>
    </row>
    <row r="50531" spans="1:10" x14ac:dyDescent="0.25">
      <c r="A50531" t="s">
        <v>2691</v>
      </c>
      <c r="B50531" s="1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>
        <v>32.39</v>
      </c>
      <c r="I50531">
        <v>194.34</v>
      </c>
      <c r="J50531">
        <v>249.43</v>
      </c>
    </row>
    <row r="50532" spans="1:10" x14ac:dyDescent="0.25">
      <c r="A50532" t="s">
        <v>2691</v>
      </c>
      <c r="B50532" s="1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>
        <v>4.7699999999999996</v>
      </c>
      <c r="I50532">
        <v>28.62</v>
      </c>
      <c r="J50532">
        <v>17.84</v>
      </c>
    </row>
    <row r="50533" spans="1:10" x14ac:dyDescent="0.25">
      <c r="A50533" t="s">
        <v>2691</v>
      </c>
      <c r="B50533" s="1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>
        <v>32.39</v>
      </c>
      <c r="I50533">
        <v>194.34</v>
      </c>
      <c r="J50533">
        <v>249.43</v>
      </c>
    </row>
    <row r="50534" spans="1:10" x14ac:dyDescent="0.25">
      <c r="A50534" t="s">
        <v>2691</v>
      </c>
      <c r="B50534" s="1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>
        <v>32.99</v>
      </c>
      <c r="I50534">
        <v>197.94</v>
      </c>
      <c r="J50534">
        <v>123.4</v>
      </c>
    </row>
    <row r="50535" spans="1:10" x14ac:dyDescent="0.25">
      <c r="A50535" t="s">
        <v>2661</v>
      </c>
      <c r="B50535" s="1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>
        <v>1020.59</v>
      </c>
      <c r="I50535">
        <v>6123.54</v>
      </c>
      <c r="J50535">
        <v>6495.06</v>
      </c>
    </row>
    <row r="50536" spans="1:10" x14ac:dyDescent="0.25">
      <c r="A50536" t="s">
        <v>2661</v>
      </c>
      <c r="B50536" s="1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>
        <v>1020.59</v>
      </c>
      <c r="I50536">
        <v>6123.54</v>
      </c>
      <c r="J50536">
        <v>6495.06</v>
      </c>
    </row>
    <row r="50537" spans="1:10" x14ac:dyDescent="0.25">
      <c r="A50537" t="s">
        <v>2661</v>
      </c>
      <c r="B50537" s="1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>
        <v>1020.59</v>
      </c>
      <c r="I50537">
        <v>6123.54</v>
      </c>
      <c r="J50537">
        <v>6495.06</v>
      </c>
    </row>
    <row r="50538" spans="1:10" x14ac:dyDescent="0.25">
      <c r="A50538" t="s">
        <v>2662</v>
      </c>
      <c r="B50538" s="1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>
        <v>105.29</v>
      </c>
      <c r="I50538">
        <v>631.74</v>
      </c>
      <c r="J50538">
        <v>467.51</v>
      </c>
    </row>
    <row r="50539" spans="1:10" x14ac:dyDescent="0.25">
      <c r="A50539" t="s">
        <v>2662</v>
      </c>
      <c r="B50539" s="1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>
        <v>38.1</v>
      </c>
      <c r="I50539">
        <v>228.6</v>
      </c>
      <c r="J50539">
        <v>142.49</v>
      </c>
    </row>
    <row r="50540" spans="1:10" x14ac:dyDescent="0.25">
      <c r="A50540" t="s">
        <v>2662</v>
      </c>
      <c r="B50540" s="1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>
        <v>1391.99</v>
      </c>
      <c r="I50540">
        <v>8351.94</v>
      </c>
      <c r="J50540">
        <v>7593.72</v>
      </c>
    </row>
    <row r="50541" spans="1:10" x14ac:dyDescent="0.25">
      <c r="A50541" t="s">
        <v>2662</v>
      </c>
      <c r="B50541" s="1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>
        <v>72</v>
      </c>
      <c r="I50541">
        <v>432</v>
      </c>
      <c r="J50541">
        <v>269.27999999999997</v>
      </c>
    </row>
    <row r="50542" spans="1:10" x14ac:dyDescent="0.25">
      <c r="A50542" t="s">
        <v>2662</v>
      </c>
      <c r="B50542" s="1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>
        <v>29.99</v>
      </c>
      <c r="I50542">
        <v>179.94</v>
      </c>
      <c r="J50542">
        <v>230.95</v>
      </c>
    </row>
    <row r="50543" spans="1:10" x14ac:dyDescent="0.25">
      <c r="A50543" t="s">
        <v>2662</v>
      </c>
      <c r="B50543" s="1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>
        <v>20.99</v>
      </c>
      <c r="I50543">
        <v>125.94</v>
      </c>
      <c r="J50543">
        <v>78.52</v>
      </c>
    </row>
    <row r="50544" spans="1:10" x14ac:dyDescent="0.25">
      <c r="A50544" t="s">
        <v>2664</v>
      </c>
      <c r="B50544" s="1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>
        <v>1391.99</v>
      </c>
      <c r="I50544">
        <v>8351.94</v>
      </c>
      <c r="J50544">
        <v>7593.72</v>
      </c>
    </row>
    <row r="50545" spans="1:10" x14ac:dyDescent="0.25">
      <c r="A50545" t="s">
        <v>2664</v>
      </c>
      <c r="B50545" s="1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>
        <v>461.69</v>
      </c>
      <c r="I50545">
        <v>2770.14</v>
      </c>
      <c r="J50545">
        <v>2518.67</v>
      </c>
    </row>
    <row r="50546" spans="1:10" x14ac:dyDescent="0.25">
      <c r="A50546" t="s">
        <v>2664</v>
      </c>
      <c r="B50546" s="1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>
        <v>1391.99</v>
      </c>
      <c r="I50546">
        <v>8351.94</v>
      </c>
      <c r="J50546">
        <v>7593.72</v>
      </c>
    </row>
    <row r="50547" spans="1:10" x14ac:dyDescent="0.25">
      <c r="A50547" t="s">
        <v>2665</v>
      </c>
      <c r="B50547" s="1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>
        <v>5.39</v>
      </c>
      <c r="I50547">
        <v>32.340000000000003</v>
      </c>
      <c r="J50547">
        <v>41.53</v>
      </c>
    </row>
    <row r="50548" spans="1:10" x14ac:dyDescent="0.25">
      <c r="A50548" t="s">
        <v>2665</v>
      </c>
      <c r="B50548" s="1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>
        <v>38.1</v>
      </c>
      <c r="I50548">
        <v>228.6</v>
      </c>
      <c r="J50548">
        <v>142.49</v>
      </c>
    </row>
    <row r="50549" spans="1:10" x14ac:dyDescent="0.25">
      <c r="A50549" t="s">
        <v>2667</v>
      </c>
      <c r="B50549" s="1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>
        <v>1020.59</v>
      </c>
      <c r="I50549">
        <v>6123.54</v>
      </c>
      <c r="J50549">
        <v>6495.06</v>
      </c>
    </row>
    <row r="50550" spans="1:10" x14ac:dyDescent="0.25">
      <c r="A50550" t="s">
        <v>2667</v>
      </c>
      <c r="B50550" s="1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>
        <v>32.39</v>
      </c>
      <c r="I50550">
        <v>194.34</v>
      </c>
      <c r="J50550">
        <v>249.43</v>
      </c>
    </row>
    <row r="50551" spans="1:10" x14ac:dyDescent="0.25">
      <c r="A50551" t="s">
        <v>2667</v>
      </c>
      <c r="B50551" s="1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>
        <v>14.69</v>
      </c>
      <c r="I50551">
        <v>88.14</v>
      </c>
      <c r="J50551">
        <v>54.96</v>
      </c>
    </row>
    <row r="50552" spans="1:10" x14ac:dyDescent="0.25">
      <c r="A50552" t="s">
        <v>2667</v>
      </c>
      <c r="B50552" s="1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>
        <v>20.99</v>
      </c>
      <c r="I50552">
        <v>125.94</v>
      </c>
      <c r="J50552">
        <v>78.52</v>
      </c>
    </row>
    <row r="50553" spans="1:10" x14ac:dyDescent="0.25">
      <c r="A50553" t="s">
        <v>2667</v>
      </c>
      <c r="B50553" s="1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>
        <v>1020.59</v>
      </c>
      <c r="I50553">
        <v>6123.54</v>
      </c>
      <c r="J50553">
        <v>6495.06</v>
      </c>
    </row>
    <row r="50554" spans="1:10" x14ac:dyDescent="0.25">
      <c r="A50554" t="s">
        <v>2667</v>
      </c>
      <c r="B50554" s="1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>
        <v>29.99</v>
      </c>
      <c r="I50554">
        <v>179.94</v>
      </c>
      <c r="J50554">
        <v>230.95</v>
      </c>
    </row>
    <row r="50555" spans="1:10" x14ac:dyDescent="0.25">
      <c r="A50555" t="s">
        <v>2668</v>
      </c>
      <c r="B50555" s="1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>
        <v>672.29</v>
      </c>
      <c r="I50555">
        <v>4033.74</v>
      </c>
      <c r="J50555">
        <v>4278.4799999999996</v>
      </c>
    </row>
    <row r="50556" spans="1:10" x14ac:dyDescent="0.25">
      <c r="A50556" t="s">
        <v>2668</v>
      </c>
      <c r="B50556" s="1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>
        <v>323.99</v>
      </c>
      <c r="I50556">
        <v>1943.94</v>
      </c>
      <c r="J50556">
        <v>2061.9</v>
      </c>
    </row>
    <row r="50557" spans="1:10" x14ac:dyDescent="0.25">
      <c r="A50557" t="s">
        <v>2669</v>
      </c>
      <c r="B50557" s="1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>
        <v>323.99</v>
      </c>
      <c r="I50557">
        <v>1943.94</v>
      </c>
      <c r="J50557">
        <v>1767.48</v>
      </c>
    </row>
    <row r="50558" spans="1:10" x14ac:dyDescent="0.25">
      <c r="A50558" t="s">
        <v>2670</v>
      </c>
      <c r="B50558" s="1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>
        <v>1391.99</v>
      </c>
      <c r="I50558">
        <v>8351.94</v>
      </c>
      <c r="J50558">
        <v>7593.72</v>
      </c>
    </row>
    <row r="50559" spans="1:10" x14ac:dyDescent="0.25">
      <c r="A50559" t="s">
        <v>2671</v>
      </c>
      <c r="B50559" s="1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>
        <v>356.9</v>
      </c>
      <c r="I50559">
        <v>2141.4</v>
      </c>
      <c r="J50559">
        <v>2165.66</v>
      </c>
    </row>
    <row r="50560" spans="1:10" x14ac:dyDescent="0.25">
      <c r="A50560" t="s">
        <v>2671</v>
      </c>
      <c r="B50560" s="1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>
        <v>48.59</v>
      </c>
      <c r="I50560">
        <v>291.54000000000002</v>
      </c>
      <c r="J50560">
        <v>215.76</v>
      </c>
    </row>
    <row r="50561" spans="1:10" x14ac:dyDescent="0.25">
      <c r="A50561" t="s">
        <v>2714</v>
      </c>
      <c r="B50561" s="1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>
        <v>1391.99</v>
      </c>
      <c r="I50561">
        <v>8351.94</v>
      </c>
      <c r="J50561">
        <v>7593.72</v>
      </c>
    </row>
    <row r="50562" spans="1:10" x14ac:dyDescent="0.25">
      <c r="A50562" t="s">
        <v>2714</v>
      </c>
      <c r="B50562" s="1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>
        <v>149.87</v>
      </c>
      <c r="I50562">
        <v>899.22</v>
      </c>
      <c r="J50562">
        <v>820.71</v>
      </c>
    </row>
    <row r="50563" spans="1:10" x14ac:dyDescent="0.25">
      <c r="A50563" t="s">
        <v>2714</v>
      </c>
      <c r="B50563" s="1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>
        <v>41.99</v>
      </c>
      <c r="I50563">
        <v>251.94</v>
      </c>
      <c r="J50563">
        <v>157.06</v>
      </c>
    </row>
    <row r="50564" spans="1:10" x14ac:dyDescent="0.25">
      <c r="A50564" t="s">
        <v>2714</v>
      </c>
      <c r="B50564" s="1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>
        <v>2.99</v>
      </c>
      <c r="I50564">
        <v>17.940000000000001</v>
      </c>
      <c r="J50564">
        <v>11.2</v>
      </c>
    </row>
    <row r="50565" spans="1:10" x14ac:dyDescent="0.25">
      <c r="A50565" t="s">
        <v>2714</v>
      </c>
      <c r="B50565" s="1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>
        <v>158.43</v>
      </c>
      <c r="I50565">
        <v>950.58</v>
      </c>
      <c r="J50565">
        <v>867.56</v>
      </c>
    </row>
    <row r="50566" spans="1:10" x14ac:dyDescent="0.25">
      <c r="A50566" t="s">
        <v>2714</v>
      </c>
      <c r="B50566" s="1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>
        <v>12.14</v>
      </c>
      <c r="I50566">
        <v>72.84</v>
      </c>
      <c r="J50566">
        <v>53.92</v>
      </c>
    </row>
    <row r="50567" spans="1:10" x14ac:dyDescent="0.25">
      <c r="A50567" t="s">
        <v>2714</v>
      </c>
      <c r="B50567" s="1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>
        <v>14.69</v>
      </c>
      <c r="I50567">
        <v>88.14</v>
      </c>
      <c r="J50567">
        <v>54.96</v>
      </c>
    </row>
    <row r="50568" spans="1:10" x14ac:dyDescent="0.25">
      <c r="A50568" t="s">
        <v>2672</v>
      </c>
      <c r="B50568" s="1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>
        <v>41.99</v>
      </c>
      <c r="I50568">
        <v>251.94</v>
      </c>
      <c r="J50568">
        <v>157.06</v>
      </c>
    </row>
    <row r="50569" spans="1:10" x14ac:dyDescent="0.25">
      <c r="A50569" t="s">
        <v>2677</v>
      </c>
      <c r="B50569" s="1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>
        <v>41.99</v>
      </c>
      <c r="I50569">
        <v>251.94</v>
      </c>
      <c r="J50569">
        <v>157.06</v>
      </c>
    </row>
    <row r="50570" spans="1:10" x14ac:dyDescent="0.25">
      <c r="A50570" t="s">
        <v>2699</v>
      </c>
      <c r="B50570" s="1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>
        <v>32.99</v>
      </c>
      <c r="I50570">
        <v>197.94</v>
      </c>
      <c r="J50570">
        <v>123.4</v>
      </c>
    </row>
    <row r="50571" spans="1:10" x14ac:dyDescent="0.25">
      <c r="A50571" t="s">
        <v>2699</v>
      </c>
      <c r="B50571" s="1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>
        <v>2.99</v>
      </c>
      <c r="I50571">
        <v>17.940000000000001</v>
      </c>
      <c r="J50571">
        <v>11.2</v>
      </c>
    </row>
    <row r="50572" spans="1:10" x14ac:dyDescent="0.25">
      <c r="A50572" t="s">
        <v>2699</v>
      </c>
      <c r="B50572" s="1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>
        <v>20.99</v>
      </c>
      <c r="I50572">
        <v>125.94</v>
      </c>
      <c r="J50572">
        <v>78.52</v>
      </c>
    </row>
    <row r="50573" spans="1:10" x14ac:dyDescent="0.25">
      <c r="A50573" t="s">
        <v>2679</v>
      </c>
      <c r="B50573" s="1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>
        <v>29.99</v>
      </c>
      <c r="I50573">
        <v>179.94</v>
      </c>
      <c r="J50573">
        <v>230.95</v>
      </c>
    </row>
    <row r="50574" spans="1:10" x14ac:dyDescent="0.25">
      <c r="A50574" t="s">
        <v>2681</v>
      </c>
      <c r="B50574" s="1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>
        <v>728.91</v>
      </c>
      <c r="I50574">
        <v>4373.46</v>
      </c>
      <c r="J50574">
        <v>4530.8999999999996</v>
      </c>
    </row>
    <row r="50575" spans="1:10" x14ac:dyDescent="0.25">
      <c r="A50575" t="s">
        <v>2681</v>
      </c>
      <c r="B50575" s="1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>
        <v>1430.44</v>
      </c>
      <c r="I50575">
        <v>8582.64</v>
      </c>
      <c r="J50575">
        <v>8891.6299999999992</v>
      </c>
    </row>
    <row r="50576" spans="1:10" x14ac:dyDescent="0.25">
      <c r="A50576" t="s">
        <v>2684</v>
      </c>
      <c r="B50576" s="1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>
        <v>1376.99</v>
      </c>
      <c r="I50576">
        <v>8261.94</v>
      </c>
      <c r="J50576">
        <v>7511.89</v>
      </c>
    </row>
    <row r="50577" spans="1:10" x14ac:dyDescent="0.25">
      <c r="A50577" t="s">
        <v>2018</v>
      </c>
      <c r="B50577" s="1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>
        <v>419.46</v>
      </c>
      <c r="I50577">
        <v>2516.7600000000002</v>
      </c>
      <c r="J50577">
        <v>2478.88</v>
      </c>
    </row>
    <row r="50578" spans="1:10" x14ac:dyDescent="0.25">
      <c r="A50578" t="s">
        <v>2018</v>
      </c>
      <c r="B50578" s="1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>
        <v>5.19</v>
      </c>
      <c r="I50578">
        <v>31.14</v>
      </c>
      <c r="J50578">
        <v>34.229999999999997</v>
      </c>
    </row>
    <row r="50579" spans="1:10" x14ac:dyDescent="0.25">
      <c r="A50579" t="s">
        <v>1883</v>
      </c>
      <c r="B50579" s="1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>
        <v>5.7</v>
      </c>
      <c r="I50579">
        <v>34.200000000000003</v>
      </c>
      <c r="J50579">
        <v>20.38</v>
      </c>
    </row>
    <row r="50580" spans="1:10" x14ac:dyDescent="0.25">
      <c r="A50580" t="s">
        <v>1884</v>
      </c>
      <c r="B50580" s="1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>
        <v>722.59</v>
      </c>
      <c r="I50580">
        <v>4335.54</v>
      </c>
      <c r="J50580">
        <v>3743.04</v>
      </c>
    </row>
    <row r="50581" spans="1:10" x14ac:dyDescent="0.25">
      <c r="A50581" t="s">
        <v>1884</v>
      </c>
      <c r="B50581" s="1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>
        <v>2024.99</v>
      </c>
      <c r="I50581">
        <v>12149.94</v>
      </c>
      <c r="J50581">
        <v>11388.57</v>
      </c>
    </row>
    <row r="50582" spans="1:10" x14ac:dyDescent="0.25">
      <c r="A50582" t="s">
        <v>1884</v>
      </c>
      <c r="B50582" s="1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>
        <v>2024.99</v>
      </c>
      <c r="I50582">
        <v>12149.94</v>
      </c>
      <c r="J50582">
        <v>11388.57</v>
      </c>
    </row>
    <row r="50583" spans="1:10" x14ac:dyDescent="0.25">
      <c r="A50583" t="s">
        <v>1884</v>
      </c>
      <c r="B50583" s="1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>
        <v>2039.99</v>
      </c>
      <c r="I50583">
        <v>12239.94</v>
      </c>
      <c r="J50583">
        <v>11472.93</v>
      </c>
    </row>
    <row r="50584" spans="1:10" x14ac:dyDescent="0.25">
      <c r="A50584" t="s">
        <v>2019</v>
      </c>
      <c r="B50584" s="1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>
        <v>419.46</v>
      </c>
      <c r="I50584">
        <v>2516.7600000000002</v>
      </c>
      <c r="J50584">
        <v>2478.88</v>
      </c>
    </row>
    <row r="50585" spans="1:10" x14ac:dyDescent="0.25">
      <c r="A50585" t="s">
        <v>2008</v>
      </c>
      <c r="B50585" s="1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>
        <v>178.58</v>
      </c>
      <c r="I50585">
        <v>1071.48</v>
      </c>
      <c r="J50585">
        <v>1057.2</v>
      </c>
    </row>
    <row r="50586" spans="1:10" x14ac:dyDescent="0.25">
      <c r="A50586" t="s">
        <v>1887</v>
      </c>
      <c r="B50586" s="1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>
        <v>2039.99</v>
      </c>
      <c r="I50586">
        <v>12239.94</v>
      </c>
      <c r="J50586">
        <v>11472.93</v>
      </c>
    </row>
    <row r="50587" spans="1:10" x14ac:dyDescent="0.25">
      <c r="A50587" t="s">
        <v>1889</v>
      </c>
      <c r="B50587" s="1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>
        <v>5.7</v>
      </c>
      <c r="I50587">
        <v>34.200000000000003</v>
      </c>
      <c r="J50587">
        <v>20.38</v>
      </c>
    </row>
    <row r="50588" spans="1:10" x14ac:dyDescent="0.25">
      <c r="A50588" t="s">
        <v>1892</v>
      </c>
      <c r="B50588" s="1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>
        <v>2024.99</v>
      </c>
      <c r="I50588">
        <v>12149.94</v>
      </c>
      <c r="J50588">
        <v>11388.57</v>
      </c>
    </row>
    <row r="50589" spans="1:10" x14ac:dyDescent="0.25">
      <c r="A50589" t="s">
        <v>1895</v>
      </c>
      <c r="B50589" s="1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>
        <v>2024.99</v>
      </c>
      <c r="I50589">
        <v>12149.94</v>
      </c>
      <c r="J50589">
        <v>11388.57</v>
      </c>
    </row>
    <row r="50590" spans="1:10" x14ac:dyDescent="0.25">
      <c r="A50590" t="s">
        <v>1895</v>
      </c>
      <c r="B50590" s="1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>
        <v>5.19</v>
      </c>
      <c r="I50590">
        <v>31.14</v>
      </c>
      <c r="J50590">
        <v>34.229999999999997</v>
      </c>
    </row>
    <row r="50591" spans="1:10" x14ac:dyDescent="0.25">
      <c r="A50591" t="s">
        <v>2021</v>
      </c>
      <c r="B50591" s="1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>
        <v>356.9</v>
      </c>
      <c r="I50591">
        <v>2141.4</v>
      </c>
      <c r="J50591">
        <v>2112.84</v>
      </c>
    </row>
    <row r="50592" spans="1:10" x14ac:dyDescent="0.25">
      <c r="A50592" t="s">
        <v>2021</v>
      </c>
      <c r="B50592" s="1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>
        <v>419.46</v>
      </c>
      <c r="I50592">
        <v>2516.7600000000002</v>
      </c>
      <c r="J50592">
        <v>2478.88</v>
      </c>
    </row>
    <row r="50593" spans="1:10" x14ac:dyDescent="0.25">
      <c r="A50593" t="s">
        <v>1902</v>
      </c>
      <c r="B50593" s="1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>
        <v>843.75</v>
      </c>
      <c r="I50593">
        <v>5062.5</v>
      </c>
      <c r="J50593">
        <v>11388.57</v>
      </c>
    </row>
    <row r="50594" spans="1:10" x14ac:dyDescent="0.25">
      <c r="A50594" t="s">
        <v>1902</v>
      </c>
      <c r="B50594" s="1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>
        <v>843.75</v>
      </c>
      <c r="I50594">
        <v>5062.5</v>
      </c>
      <c r="J50594">
        <v>11388.57</v>
      </c>
    </row>
    <row r="50595" spans="1:10" x14ac:dyDescent="0.25">
      <c r="A50595" t="s">
        <v>2003</v>
      </c>
      <c r="B50595" s="1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>
        <v>1466.01</v>
      </c>
      <c r="I50595">
        <v>8796.06</v>
      </c>
      <c r="J50595">
        <v>9112.7199999999993</v>
      </c>
    </row>
    <row r="50596" spans="1:10" x14ac:dyDescent="0.25">
      <c r="A50596" t="s">
        <v>2022</v>
      </c>
      <c r="B50596" s="1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>
        <v>28.84</v>
      </c>
      <c r="I50596">
        <v>173.04</v>
      </c>
      <c r="J50596">
        <v>174.48</v>
      </c>
    </row>
    <row r="50597" spans="1:10" x14ac:dyDescent="0.25">
      <c r="A50597" t="s">
        <v>2022</v>
      </c>
      <c r="B50597" s="1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>
        <v>469.79</v>
      </c>
      <c r="I50597">
        <v>2818.74</v>
      </c>
      <c r="J50597">
        <v>2920.24</v>
      </c>
    </row>
    <row r="50598" spans="1:10" x14ac:dyDescent="0.25">
      <c r="A50598" t="s">
        <v>2022</v>
      </c>
      <c r="B50598" s="1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>
        <v>16.82</v>
      </c>
      <c r="I50598">
        <v>100.92</v>
      </c>
      <c r="J50598">
        <v>83.27</v>
      </c>
    </row>
    <row r="50599" spans="1:10" x14ac:dyDescent="0.25">
      <c r="A50599" t="s">
        <v>2022</v>
      </c>
      <c r="B50599" s="1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>
        <v>469.79</v>
      </c>
      <c r="I50599">
        <v>2818.74</v>
      </c>
      <c r="J50599">
        <v>2920.24</v>
      </c>
    </row>
    <row r="50600" spans="1:10" x14ac:dyDescent="0.25">
      <c r="A50600" t="s">
        <v>1908</v>
      </c>
      <c r="B50600" s="1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>
        <v>44.99</v>
      </c>
      <c r="I50600">
        <v>269.94</v>
      </c>
      <c r="J50600">
        <v>185.6</v>
      </c>
    </row>
    <row r="50601" spans="1:10" x14ac:dyDescent="0.25">
      <c r="A50601" t="s">
        <v>2010</v>
      </c>
      <c r="B50601" s="1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>
        <v>1308.94</v>
      </c>
      <c r="I50601">
        <v>7853.64</v>
      </c>
      <c r="J50601">
        <v>7924.1</v>
      </c>
    </row>
    <row r="50602" spans="1:10" x14ac:dyDescent="0.25">
      <c r="A50602" t="s">
        <v>2010</v>
      </c>
      <c r="B50602" s="1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>
        <v>5.19</v>
      </c>
      <c r="I50602">
        <v>31.14</v>
      </c>
      <c r="J50602">
        <v>31.38</v>
      </c>
    </row>
    <row r="50603" spans="1:10" x14ac:dyDescent="0.25">
      <c r="A50603" t="s">
        <v>2010</v>
      </c>
      <c r="B50603" s="1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>
        <v>20.190000000000001</v>
      </c>
      <c r="I50603">
        <v>121.14</v>
      </c>
      <c r="J50603">
        <v>83.27</v>
      </c>
    </row>
    <row r="50604" spans="1:10" x14ac:dyDescent="0.25">
      <c r="A50604" t="s">
        <v>2010</v>
      </c>
      <c r="B50604" s="1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>
        <v>1466.01</v>
      </c>
      <c r="I50604">
        <v>8796.06</v>
      </c>
      <c r="J50604">
        <v>9112.7199999999993</v>
      </c>
    </row>
    <row r="50605" spans="1:10" x14ac:dyDescent="0.25">
      <c r="A50605" t="s">
        <v>2010</v>
      </c>
      <c r="B50605" s="1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>
        <v>149.03</v>
      </c>
      <c r="I50605">
        <v>894.18</v>
      </c>
      <c r="J50605">
        <v>661.7</v>
      </c>
    </row>
    <row r="50606" spans="1:10" x14ac:dyDescent="0.25">
      <c r="A50606" t="s">
        <v>2010</v>
      </c>
      <c r="B50606" s="1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>
        <v>44.99</v>
      </c>
      <c r="I50606">
        <v>269.94</v>
      </c>
      <c r="J50606">
        <v>185.6</v>
      </c>
    </row>
    <row r="50607" spans="1:10" x14ac:dyDescent="0.25">
      <c r="A50607" t="s">
        <v>1909</v>
      </c>
      <c r="B50607" s="1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>
        <v>469.79</v>
      </c>
      <c r="I50607">
        <v>2818.74</v>
      </c>
      <c r="J50607">
        <v>2920.24</v>
      </c>
    </row>
    <row r="50608" spans="1:10" x14ac:dyDescent="0.25">
      <c r="A50608" t="s">
        <v>1909</v>
      </c>
      <c r="B50608" s="1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>
        <v>324.45</v>
      </c>
      <c r="I50608">
        <v>1946.7</v>
      </c>
      <c r="J50608">
        <v>1800.71</v>
      </c>
    </row>
    <row r="50609" spans="1:10" x14ac:dyDescent="0.25">
      <c r="A50609" t="s">
        <v>1909</v>
      </c>
      <c r="B50609" s="1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>
        <v>469.79</v>
      </c>
      <c r="I50609">
        <v>2818.74</v>
      </c>
      <c r="J50609">
        <v>2920.24</v>
      </c>
    </row>
    <row r="50610" spans="1:10" x14ac:dyDescent="0.25">
      <c r="A50610" t="s">
        <v>1910</v>
      </c>
      <c r="B50610" s="1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>
        <v>24.29</v>
      </c>
      <c r="I50610">
        <v>145.74</v>
      </c>
      <c r="J50610">
        <v>107.87</v>
      </c>
    </row>
    <row r="50611" spans="1:10" x14ac:dyDescent="0.25">
      <c r="A50611" t="s">
        <v>1910</v>
      </c>
      <c r="B50611" s="1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>
        <v>28.84</v>
      </c>
      <c r="I50611">
        <v>173.04</v>
      </c>
      <c r="J50611">
        <v>174.48</v>
      </c>
    </row>
    <row r="50612" spans="1:10" x14ac:dyDescent="0.25">
      <c r="A50612" t="s">
        <v>1910</v>
      </c>
      <c r="B50612" s="1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>
        <v>14.13</v>
      </c>
      <c r="I50612">
        <v>84.78</v>
      </c>
      <c r="J50612">
        <v>58.28</v>
      </c>
    </row>
    <row r="50613" spans="1:10" x14ac:dyDescent="0.25">
      <c r="A50613" t="s">
        <v>1910</v>
      </c>
      <c r="B50613" s="1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>
        <v>469.79</v>
      </c>
      <c r="I50613">
        <v>2818.74</v>
      </c>
      <c r="J50613">
        <v>2920.24</v>
      </c>
    </row>
    <row r="50614" spans="1:10" x14ac:dyDescent="0.25">
      <c r="A50614" t="s">
        <v>1910</v>
      </c>
      <c r="B50614" s="1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>
        <v>183.94</v>
      </c>
      <c r="I50614">
        <v>1103.6400000000001</v>
      </c>
      <c r="J50614">
        <v>1020.86</v>
      </c>
    </row>
    <row r="50615" spans="1:10" x14ac:dyDescent="0.25">
      <c r="A50615" t="s">
        <v>1910</v>
      </c>
      <c r="B50615" s="1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>
        <v>35.99</v>
      </c>
      <c r="I50615">
        <v>215.94</v>
      </c>
      <c r="J50615">
        <v>148.47999999999999</v>
      </c>
    </row>
    <row r="50616" spans="1:10" x14ac:dyDescent="0.25">
      <c r="A50616" t="s">
        <v>1911</v>
      </c>
      <c r="B50616" s="1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>
        <v>53.99</v>
      </c>
      <c r="I50616">
        <v>323.94</v>
      </c>
      <c r="J50616">
        <v>222.73</v>
      </c>
    </row>
    <row r="50617" spans="1:10" x14ac:dyDescent="0.25">
      <c r="A50617" t="s">
        <v>1913</v>
      </c>
      <c r="B50617" s="1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>
        <v>469.79</v>
      </c>
      <c r="I50617">
        <v>2818.74</v>
      </c>
      <c r="J50617">
        <v>2920.24</v>
      </c>
    </row>
    <row r="50618" spans="1:10" x14ac:dyDescent="0.25">
      <c r="A50618" t="s">
        <v>1913</v>
      </c>
      <c r="B50618" s="1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>
        <v>67.540000000000006</v>
      </c>
      <c r="I50618">
        <v>405.24</v>
      </c>
      <c r="J50618">
        <v>299.87</v>
      </c>
    </row>
    <row r="50619" spans="1:10" x14ac:dyDescent="0.25">
      <c r="A50619" t="s">
        <v>1914</v>
      </c>
      <c r="B50619" s="1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>
        <v>137.69</v>
      </c>
      <c r="I50619">
        <v>826.14</v>
      </c>
      <c r="J50619">
        <v>611.36</v>
      </c>
    </row>
    <row r="50620" spans="1:10" x14ac:dyDescent="0.25">
      <c r="A50620" t="s">
        <v>2004</v>
      </c>
      <c r="B50620" s="1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>
        <v>20.190000000000001</v>
      </c>
      <c r="I50620">
        <v>121.14</v>
      </c>
      <c r="J50620">
        <v>83.27</v>
      </c>
    </row>
    <row r="50621" spans="1:10" x14ac:dyDescent="0.25">
      <c r="A50621" t="s">
        <v>2023</v>
      </c>
      <c r="B50621" s="1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>
        <v>469.79</v>
      </c>
      <c r="I50621">
        <v>2818.74</v>
      </c>
      <c r="J50621">
        <v>2920.24</v>
      </c>
    </row>
    <row r="50622" spans="1:10" x14ac:dyDescent="0.25">
      <c r="A50622" t="s">
        <v>2023</v>
      </c>
      <c r="B50622" s="1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>
        <v>469.79</v>
      </c>
      <c r="I50622">
        <v>2818.74</v>
      </c>
      <c r="J50622">
        <v>2920.24</v>
      </c>
    </row>
    <row r="50623" spans="1:10" x14ac:dyDescent="0.25">
      <c r="A50623" t="s">
        <v>1916</v>
      </c>
      <c r="B50623" s="1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>
        <v>44.99</v>
      </c>
      <c r="I50623">
        <v>269.94</v>
      </c>
      <c r="J50623">
        <v>185.6</v>
      </c>
    </row>
    <row r="50624" spans="1:10" x14ac:dyDescent="0.25">
      <c r="A50624" t="s">
        <v>2011</v>
      </c>
      <c r="B50624" s="1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>
        <v>202.33</v>
      </c>
      <c r="I50624">
        <v>1213.98</v>
      </c>
      <c r="J50624">
        <v>1122.94</v>
      </c>
    </row>
    <row r="50625" spans="1:10" x14ac:dyDescent="0.25">
      <c r="A50625" t="s">
        <v>2011</v>
      </c>
      <c r="B50625" s="1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>
        <v>324.45</v>
      </c>
      <c r="I50625">
        <v>1946.7</v>
      </c>
      <c r="J50625">
        <v>1800.71</v>
      </c>
    </row>
    <row r="50626" spans="1:10" x14ac:dyDescent="0.25">
      <c r="A50626" t="s">
        <v>2011</v>
      </c>
      <c r="B50626" s="1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>
        <v>469.79</v>
      </c>
      <c r="I50626">
        <v>2818.74</v>
      </c>
      <c r="J50626">
        <v>2920.24</v>
      </c>
    </row>
    <row r="50627" spans="1:10" x14ac:dyDescent="0.25">
      <c r="A50627" t="s">
        <v>2011</v>
      </c>
      <c r="B50627" s="1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>
        <v>469.79</v>
      </c>
      <c r="I50627">
        <v>2818.74</v>
      </c>
      <c r="J50627">
        <v>2920.24</v>
      </c>
    </row>
    <row r="50628" spans="1:10" x14ac:dyDescent="0.25">
      <c r="A50628" t="s">
        <v>2011</v>
      </c>
      <c r="B50628" s="1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>
        <v>20.190000000000001</v>
      </c>
      <c r="I50628">
        <v>121.14</v>
      </c>
      <c r="J50628">
        <v>83.27</v>
      </c>
    </row>
    <row r="50629" spans="1:10" x14ac:dyDescent="0.25">
      <c r="A50629" t="s">
        <v>1917</v>
      </c>
      <c r="B50629" s="1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>
        <v>600.26</v>
      </c>
      <c r="I50629">
        <v>3601.56</v>
      </c>
      <c r="J50629">
        <v>3633.9</v>
      </c>
    </row>
    <row r="50630" spans="1:10" x14ac:dyDescent="0.25">
      <c r="A50630" t="s">
        <v>1917</v>
      </c>
      <c r="B50630" s="1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>
        <v>1466.01</v>
      </c>
      <c r="I50630">
        <v>8796.06</v>
      </c>
      <c r="J50630">
        <v>9112.7199999999993</v>
      </c>
    </row>
    <row r="50631" spans="1:10" x14ac:dyDescent="0.25">
      <c r="A50631" t="s">
        <v>1917</v>
      </c>
      <c r="B50631" s="1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>
        <v>780.82</v>
      </c>
      <c r="I50631">
        <v>4684.92</v>
      </c>
      <c r="J50631">
        <v>4333.54</v>
      </c>
    </row>
    <row r="50632" spans="1:10" x14ac:dyDescent="0.25">
      <c r="A50632" t="s">
        <v>1919</v>
      </c>
      <c r="B50632" s="1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>
        <v>28.84</v>
      </c>
      <c r="I50632">
        <v>173.04</v>
      </c>
      <c r="J50632">
        <v>174.48</v>
      </c>
    </row>
    <row r="50633" spans="1:10" x14ac:dyDescent="0.25">
      <c r="A50633" t="s">
        <v>5115</v>
      </c>
      <c r="B50633" s="1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>
        <v>202.33</v>
      </c>
      <c r="I50633">
        <v>1213.98</v>
      </c>
      <c r="J50633">
        <v>1122.94</v>
      </c>
    </row>
    <row r="50634" spans="1:10" x14ac:dyDescent="0.25">
      <c r="A50634" t="s">
        <v>1920</v>
      </c>
      <c r="B50634" s="1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>
        <v>647.99</v>
      </c>
      <c r="I50634">
        <v>3887.94</v>
      </c>
      <c r="J50634">
        <v>3590.61</v>
      </c>
    </row>
    <row r="50635" spans="1:10" x14ac:dyDescent="0.25">
      <c r="A50635" t="s">
        <v>1922</v>
      </c>
      <c r="B50635" s="1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>
        <v>22.79</v>
      </c>
      <c r="I50635">
        <v>136.74</v>
      </c>
      <c r="J50635">
        <v>94.03</v>
      </c>
    </row>
    <row r="50636" spans="1:10" x14ac:dyDescent="0.25">
      <c r="A50636" t="s">
        <v>1922</v>
      </c>
      <c r="B50636" s="1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>
        <v>736.15</v>
      </c>
      <c r="I50636">
        <v>4416.8999999999996</v>
      </c>
      <c r="J50636">
        <v>3922.18</v>
      </c>
    </row>
    <row r="50637" spans="1:10" x14ac:dyDescent="0.25">
      <c r="A50637" t="s">
        <v>1922</v>
      </c>
      <c r="B50637" s="1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>
        <v>1229.46</v>
      </c>
      <c r="I50637">
        <v>7376.76</v>
      </c>
      <c r="J50637">
        <v>6634.86</v>
      </c>
    </row>
    <row r="50638" spans="1:10" x14ac:dyDescent="0.25">
      <c r="A50638" t="s">
        <v>1922</v>
      </c>
      <c r="B50638" s="1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>
        <v>1242.8499999999999</v>
      </c>
      <c r="I50638">
        <v>7457.1</v>
      </c>
      <c r="J50638">
        <v>6707.14</v>
      </c>
    </row>
    <row r="50639" spans="1:10" x14ac:dyDescent="0.25">
      <c r="A50639" t="s">
        <v>5116</v>
      </c>
      <c r="B50639" s="1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>
        <v>53.99</v>
      </c>
      <c r="I50639">
        <v>323.94</v>
      </c>
      <c r="J50639">
        <v>222.73</v>
      </c>
    </row>
    <row r="50640" spans="1:10" x14ac:dyDescent="0.25">
      <c r="A50640" t="s">
        <v>2012</v>
      </c>
      <c r="B50640" s="1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>
        <v>44.99</v>
      </c>
      <c r="I50640">
        <v>269.94</v>
      </c>
      <c r="J50640">
        <v>185.6</v>
      </c>
    </row>
    <row r="50641" spans="1:10" x14ac:dyDescent="0.25">
      <c r="A50641" t="s">
        <v>1926</v>
      </c>
      <c r="B50641" s="1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>
        <v>469.79</v>
      </c>
      <c r="I50641">
        <v>2818.74</v>
      </c>
      <c r="J50641">
        <v>2920.24</v>
      </c>
    </row>
    <row r="50642" spans="1:10" x14ac:dyDescent="0.25">
      <c r="A50642" t="s">
        <v>1926</v>
      </c>
      <c r="B50642" s="1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>
        <v>202.33</v>
      </c>
      <c r="I50642">
        <v>1213.98</v>
      </c>
      <c r="J50642">
        <v>1122.94</v>
      </c>
    </row>
    <row r="50643" spans="1:10" x14ac:dyDescent="0.25">
      <c r="A50643" t="s">
        <v>1926</v>
      </c>
      <c r="B50643" s="1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>
        <v>67.540000000000006</v>
      </c>
      <c r="I50643">
        <v>405.24</v>
      </c>
      <c r="J50643">
        <v>299.87</v>
      </c>
    </row>
    <row r="50644" spans="1:10" x14ac:dyDescent="0.25">
      <c r="A50644" t="s">
        <v>1928</v>
      </c>
      <c r="B50644" s="1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>
        <v>1466.01</v>
      </c>
      <c r="I50644">
        <v>8796.06</v>
      </c>
      <c r="J50644">
        <v>9112.7199999999993</v>
      </c>
    </row>
    <row r="50645" spans="1:10" x14ac:dyDescent="0.25">
      <c r="A50645" t="s">
        <v>1928</v>
      </c>
      <c r="B50645" s="1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>
        <v>20.190000000000001</v>
      </c>
      <c r="I50645">
        <v>121.14</v>
      </c>
      <c r="J50645">
        <v>83.27</v>
      </c>
    </row>
    <row r="50646" spans="1:10" x14ac:dyDescent="0.25">
      <c r="A50646" t="s">
        <v>1929</v>
      </c>
      <c r="B50646" s="1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>
        <v>647.99</v>
      </c>
      <c r="I50646">
        <v>3887.94</v>
      </c>
      <c r="J50646">
        <v>3590.61</v>
      </c>
    </row>
    <row r="50647" spans="1:10" x14ac:dyDescent="0.25">
      <c r="A50647" t="s">
        <v>1931</v>
      </c>
      <c r="B50647" s="1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>
        <v>22.79</v>
      </c>
      <c r="I50647">
        <v>136.74</v>
      </c>
      <c r="J50647">
        <v>94.03</v>
      </c>
    </row>
    <row r="50648" spans="1:10" x14ac:dyDescent="0.25">
      <c r="A50648" t="s">
        <v>1931</v>
      </c>
      <c r="B50648" s="1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>
        <v>744.27</v>
      </c>
      <c r="I50648">
        <v>4465.62</v>
      </c>
      <c r="J50648">
        <v>3965.49</v>
      </c>
    </row>
    <row r="50649" spans="1:10" x14ac:dyDescent="0.25">
      <c r="A50649" t="s">
        <v>1931</v>
      </c>
      <c r="B50649" s="1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>
        <v>61.37</v>
      </c>
      <c r="I50649">
        <v>368.22</v>
      </c>
      <c r="J50649">
        <v>272.5</v>
      </c>
    </row>
    <row r="50650" spans="1:10" x14ac:dyDescent="0.25">
      <c r="A50650" t="s">
        <v>2006</v>
      </c>
      <c r="B50650" s="1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>
        <v>28.84</v>
      </c>
      <c r="I50650">
        <v>173.04</v>
      </c>
      <c r="J50650">
        <v>174.48</v>
      </c>
    </row>
    <row r="50651" spans="1:10" x14ac:dyDescent="0.25">
      <c r="A50651" t="s">
        <v>2013</v>
      </c>
      <c r="B50651" s="1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>
        <v>469.79</v>
      </c>
      <c r="I50651">
        <v>2818.74</v>
      </c>
      <c r="J50651">
        <v>2920.24</v>
      </c>
    </row>
    <row r="50652" spans="1:10" x14ac:dyDescent="0.25">
      <c r="A50652" t="s">
        <v>2013</v>
      </c>
      <c r="B50652" s="1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>
        <v>44.99</v>
      </c>
      <c r="I50652">
        <v>269.94</v>
      </c>
      <c r="J50652">
        <v>185.6</v>
      </c>
    </row>
    <row r="50653" spans="1:10" x14ac:dyDescent="0.25">
      <c r="A50653" t="s">
        <v>2013</v>
      </c>
      <c r="B50653" s="1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>
        <v>324.45</v>
      </c>
      <c r="I50653">
        <v>1946.7</v>
      </c>
      <c r="J50653">
        <v>1800.71</v>
      </c>
    </row>
    <row r="50654" spans="1:10" x14ac:dyDescent="0.25">
      <c r="A50654" t="s">
        <v>1935</v>
      </c>
      <c r="B50654" s="1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>
        <v>600.26</v>
      </c>
      <c r="I50654">
        <v>3601.56</v>
      </c>
      <c r="J50654">
        <v>3633.9</v>
      </c>
    </row>
    <row r="50655" spans="1:10" x14ac:dyDescent="0.25">
      <c r="A50655" t="s">
        <v>1936</v>
      </c>
      <c r="B50655" s="1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>
        <v>5.19</v>
      </c>
      <c r="I50655">
        <v>31.14</v>
      </c>
      <c r="J50655">
        <v>31.38</v>
      </c>
    </row>
    <row r="50656" spans="1:10" x14ac:dyDescent="0.25">
      <c r="A50656" t="s">
        <v>1936</v>
      </c>
      <c r="B50656" s="1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>
        <v>1308.94</v>
      </c>
      <c r="I50656">
        <v>7853.64</v>
      </c>
      <c r="J50656">
        <v>7924.1</v>
      </c>
    </row>
    <row r="50657" spans="1:10" x14ac:dyDescent="0.25">
      <c r="A50657" t="s">
        <v>1936</v>
      </c>
      <c r="B50657" s="1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>
        <v>28.84</v>
      </c>
      <c r="I50657">
        <v>173.04</v>
      </c>
      <c r="J50657">
        <v>174.48</v>
      </c>
    </row>
    <row r="50658" spans="1:10" x14ac:dyDescent="0.25">
      <c r="A50658" t="s">
        <v>1936</v>
      </c>
      <c r="B50658" s="1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>
        <v>20.190000000000001</v>
      </c>
      <c r="I50658">
        <v>121.14</v>
      </c>
      <c r="J50658">
        <v>83.27</v>
      </c>
    </row>
    <row r="50659" spans="1:10" x14ac:dyDescent="0.25">
      <c r="A50659" t="s">
        <v>1936</v>
      </c>
      <c r="B50659" s="1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>
        <v>198.04</v>
      </c>
      <c r="I50659">
        <v>1188.24</v>
      </c>
      <c r="J50659">
        <v>879.28</v>
      </c>
    </row>
    <row r="50660" spans="1:10" x14ac:dyDescent="0.25">
      <c r="A50660" t="s">
        <v>1936</v>
      </c>
      <c r="B50660" s="1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>
        <v>65.599999999999994</v>
      </c>
      <c r="I50660">
        <v>393.6</v>
      </c>
      <c r="J50660">
        <v>291.27</v>
      </c>
    </row>
    <row r="50661" spans="1:10" x14ac:dyDescent="0.25">
      <c r="A50661" t="s">
        <v>1937</v>
      </c>
      <c r="B50661" s="1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>
        <v>22.79</v>
      </c>
      <c r="I50661">
        <v>136.74</v>
      </c>
      <c r="J50661">
        <v>94.03</v>
      </c>
    </row>
    <row r="50662" spans="1:10" x14ac:dyDescent="0.25">
      <c r="A50662" t="s">
        <v>1941</v>
      </c>
      <c r="B50662" s="1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>
        <v>141.62</v>
      </c>
      <c r="I50662">
        <v>849.72</v>
      </c>
      <c r="J50662">
        <v>628.77</v>
      </c>
    </row>
    <row r="50663" spans="1:10" x14ac:dyDescent="0.25">
      <c r="A50663" t="s">
        <v>1941</v>
      </c>
      <c r="B50663" s="1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>
        <v>209.26</v>
      </c>
      <c r="I50663">
        <v>1255.56</v>
      </c>
      <c r="J50663">
        <v>1114.92</v>
      </c>
    </row>
    <row r="50664" spans="1:10" x14ac:dyDescent="0.25">
      <c r="A50664" t="s">
        <v>1941</v>
      </c>
      <c r="B50664" s="1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>
        <v>744.27</v>
      </c>
      <c r="I50664">
        <v>4465.62</v>
      </c>
      <c r="J50664">
        <v>3965.49</v>
      </c>
    </row>
    <row r="50665" spans="1:10" x14ac:dyDescent="0.25">
      <c r="A50665" t="s">
        <v>1941</v>
      </c>
      <c r="B50665" s="1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>
        <v>61.37</v>
      </c>
      <c r="I50665">
        <v>368.22</v>
      </c>
      <c r="J50665">
        <v>272.5</v>
      </c>
    </row>
    <row r="50666" spans="1:10" x14ac:dyDescent="0.25">
      <c r="A50666" t="s">
        <v>1944</v>
      </c>
      <c r="B50666" s="1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>
        <v>1376.99</v>
      </c>
      <c r="I50666">
        <v>8261.94</v>
      </c>
      <c r="J50666">
        <v>7511.89</v>
      </c>
    </row>
    <row r="50667" spans="1:10" x14ac:dyDescent="0.25">
      <c r="A50667" t="s">
        <v>1944</v>
      </c>
      <c r="B50667" s="1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>
        <v>218.45</v>
      </c>
      <c r="I50667">
        <v>1310.7</v>
      </c>
      <c r="J50667">
        <v>1196.25</v>
      </c>
    </row>
    <row r="50668" spans="1:10" x14ac:dyDescent="0.25">
      <c r="A50668" t="s">
        <v>1945</v>
      </c>
      <c r="B50668" s="1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>
        <v>4.7699999999999996</v>
      </c>
      <c r="I50668">
        <v>28.62</v>
      </c>
      <c r="J50668">
        <v>17.84</v>
      </c>
    </row>
    <row r="50669" spans="1:10" x14ac:dyDescent="0.25">
      <c r="A50669" t="s">
        <v>1945</v>
      </c>
      <c r="B50669" s="1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>
        <v>2.99</v>
      </c>
      <c r="I50669">
        <v>17.940000000000001</v>
      </c>
      <c r="J50669">
        <v>11.2</v>
      </c>
    </row>
    <row r="50670" spans="1:10" x14ac:dyDescent="0.25">
      <c r="A50670" t="s">
        <v>1946</v>
      </c>
      <c r="B50670" s="1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>
        <v>323.99</v>
      </c>
      <c r="I50670">
        <v>1943.94</v>
      </c>
      <c r="J50670">
        <v>2061.9</v>
      </c>
    </row>
    <row r="50671" spans="1:10" x14ac:dyDescent="0.25">
      <c r="A50671" t="s">
        <v>1946</v>
      </c>
      <c r="B50671" s="1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>
        <v>24.29</v>
      </c>
      <c r="I50671">
        <v>145.74</v>
      </c>
      <c r="J50671">
        <v>107.87</v>
      </c>
    </row>
    <row r="50672" spans="1:10" x14ac:dyDescent="0.25">
      <c r="A50672" t="s">
        <v>1946</v>
      </c>
      <c r="B50672" s="1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>
        <v>672.29</v>
      </c>
      <c r="I50672">
        <v>4033.74</v>
      </c>
      <c r="J50672">
        <v>4278.4799999999996</v>
      </c>
    </row>
    <row r="50673" spans="1:10" x14ac:dyDescent="0.25">
      <c r="A50673" t="s">
        <v>1946</v>
      </c>
      <c r="B50673" s="1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>
        <v>32.39</v>
      </c>
      <c r="I50673">
        <v>194.34</v>
      </c>
      <c r="J50673">
        <v>249.43</v>
      </c>
    </row>
    <row r="50674" spans="1:10" x14ac:dyDescent="0.25">
      <c r="A50674" t="s">
        <v>1946</v>
      </c>
      <c r="B50674" s="1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>
        <v>5.39</v>
      </c>
      <c r="I50674">
        <v>32.340000000000003</v>
      </c>
      <c r="J50674">
        <v>20.170000000000002</v>
      </c>
    </row>
    <row r="50675" spans="1:10" x14ac:dyDescent="0.25">
      <c r="A50675" t="s">
        <v>1946</v>
      </c>
      <c r="B50675" s="1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>
        <v>15.75</v>
      </c>
      <c r="I50675">
        <v>94.5</v>
      </c>
      <c r="J50675">
        <v>78.52</v>
      </c>
    </row>
    <row r="50676" spans="1:10" x14ac:dyDescent="0.25">
      <c r="A50676" t="s">
        <v>1946</v>
      </c>
      <c r="B50676" s="1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>
        <v>1466.01</v>
      </c>
      <c r="I50676">
        <v>8796.06</v>
      </c>
      <c r="J50676">
        <v>9329.69</v>
      </c>
    </row>
    <row r="50677" spans="1:10" x14ac:dyDescent="0.25">
      <c r="A50677" t="s">
        <v>1947</v>
      </c>
      <c r="B50677" s="1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>
        <v>1430.44</v>
      </c>
      <c r="I50677">
        <v>8582.64</v>
      </c>
      <c r="J50677">
        <v>8891.6299999999992</v>
      </c>
    </row>
    <row r="50678" spans="1:10" x14ac:dyDescent="0.25">
      <c r="A50678" t="s">
        <v>1947</v>
      </c>
      <c r="B50678" s="1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>
        <v>602.35</v>
      </c>
      <c r="I50678">
        <v>3614.1</v>
      </c>
      <c r="J50678">
        <v>3610.46</v>
      </c>
    </row>
    <row r="50679" spans="1:10" x14ac:dyDescent="0.25">
      <c r="A50679" t="s">
        <v>1947</v>
      </c>
      <c r="B50679" s="1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>
        <v>38.1</v>
      </c>
      <c r="I50679">
        <v>228.6</v>
      </c>
      <c r="J50679">
        <v>142.49</v>
      </c>
    </row>
    <row r="50680" spans="1:10" x14ac:dyDescent="0.25">
      <c r="A50680" t="s">
        <v>1947</v>
      </c>
      <c r="B50680" s="1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>
        <v>953.63</v>
      </c>
      <c r="I50680">
        <v>5721.78</v>
      </c>
      <c r="J50680">
        <v>8891.6299999999992</v>
      </c>
    </row>
    <row r="50681" spans="1:10" x14ac:dyDescent="0.25">
      <c r="A50681" t="s">
        <v>1947</v>
      </c>
      <c r="B50681" s="1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>
        <v>14.69</v>
      </c>
      <c r="I50681">
        <v>88.14</v>
      </c>
      <c r="J50681">
        <v>54.96</v>
      </c>
    </row>
    <row r="50682" spans="1:10" x14ac:dyDescent="0.25">
      <c r="A50682" t="s">
        <v>1947</v>
      </c>
      <c r="B50682" s="1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>
        <v>32.99</v>
      </c>
      <c r="I50682">
        <v>197.94</v>
      </c>
      <c r="J50682">
        <v>123.4</v>
      </c>
    </row>
    <row r="50683" spans="1:10" x14ac:dyDescent="0.25">
      <c r="A50683" t="s">
        <v>1947</v>
      </c>
      <c r="B50683" s="1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>
        <v>200.05</v>
      </c>
      <c r="I50683">
        <v>1200.3</v>
      </c>
      <c r="J50683">
        <v>1199.1099999999999</v>
      </c>
    </row>
    <row r="50684" spans="1:10" x14ac:dyDescent="0.25">
      <c r="A50684" t="s">
        <v>1947</v>
      </c>
      <c r="B50684" s="1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>
        <v>15.75</v>
      </c>
      <c r="I50684">
        <v>94.5</v>
      </c>
      <c r="J50684">
        <v>78.52</v>
      </c>
    </row>
    <row r="50685" spans="1:10" x14ac:dyDescent="0.25">
      <c r="A50685" t="s">
        <v>2025</v>
      </c>
      <c r="B50685" s="1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>
        <v>356.9</v>
      </c>
      <c r="I50685">
        <v>2141.4</v>
      </c>
      <c r="J50685">
        <v>2165.66</v>
      </c>
    </row>
    <row r="50686" spans="1:10" x14ac:dyDescent="0.25">
      <c r="A50686" t="s">
        <v>2025</v>
      </c>
      <c r="B50686" s="1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>
        <v>672.29</v>
      </c>
      <c r="I50686">
        <v>4033.74</v>
      </c>
      <c r="J50686">
        <v>4278.4799999999996</v>
      </c>
    </row>
    <row r="50687" spans="1:10" x14ac:dyDescent="0.25">
      <c r="A50687" t="s">
        <v>2025</v>
      </c>
      <c r="B50687" s="1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>
        <v>1.37</v>
      </c>
      <c r="I50687">
        <v>8.2200000000000006</v>
      </c>
      <c r="J50687">
        <v>5.14</v>
      </c>
    </row>
    <row r="50688" spans="1:10" x14ac:dyDescent="0.25">
      <c r="A50688" t="s">
        <v>2014</v>
      </c>
      <c r="B50688" s="1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>
        <v>72</v>
      </c>
      <c r="I50688">
        <v>432</v>
      </c>
      <c r="J50688">
        <v>269.27999999999997</v>
      </c>
    </row>
    <row r="50689" spans="1:10" x14ac:dyDescent="0.25">
      <c r="A50689" t="s">
        <v>2014</v>
      </c>
      <c r="B50689" s="1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>
        <v>29.99</v>
      </c>
      <c r="I50689">
        <v>179.94</v>
      </c>
      <c r="J50689">
        <v>230.95</v>
      </c>
    </row>
    <row r="50690" spans="1:10" x14ac:dyDescent="0.25">
      <c r="A50690" t="s">
        <v>2014</v>
      </c>
      <c r="B50690" s="1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>
        <v>32.39</v>
      </c>
      <c r="I50690">
        <v>194.34</v>
      </c>
      <c r="J50690">
        <v>249.43</v>
      </c>
    </row>
    <row r="50691" spans="1:10" x14ac:dyDescent="0.25">
      <c r="A50691" t="s">
        <v>2014</v>
      </c>
      <c r="B50691" s="1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>
        <v>20.99</v>
      </c>
      <c r="I50691">
        <v>125.94</v>
      </c>
      <c r="J50691">
        <v>78.52</v>
      </c>
    </row>
    <row r="50692" spans="1:10" x14ac:dyDescent="0.25">
      <c r="A50692" t="s">
        <v>2014</v>
      </c>
      <c r="B50692" s="1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>
        <v>32.99</v>
      </c>
      <c r="I50692">
        <v>197.94</v>
      </c>
      <c r="J50692">
        <v>123.4</v>
      </c>
    </row>
    <row r="50693" spans="1:10" x14ac:dyDescent="0.25">
      <c r="A50693" t="s">
        <v>2014</v>
      </c>
      <c r="B50693" s="1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>
        <v>38.1</v>
      </c>
      <c r="I50693">
        <v>228.6</v>
      </c>
      <c r="J50693">
        <v>142.49</v>
      </c>
    </row>
    <row r="50694" spans="1:10" x14ac:dyDescent="0.25">
      <c r="A50694" t="s">
        <v>1952</v>
      </c>
      <c r="B50694" s="1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>
        <v>672.29</v>
      </c>
      <c r="I50694">
        <v>4033.74</v>
      </c>
      <c r="J50694">
        <v>4278.4799999999996</v>
      </c>
    </row>
    <row r="50695" spans="1:10" x14ac:dyDescent="0.25">
      <c r="A50695" t="s">
        <v>1952</v>
      </c>
      <c r="B50695" s="1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>
        <v>323.99</v>
      </c>
      <c r="I50695">
        <v>1943.94</v>
      </c>
      <c r="J50695">
        <v>2061.9</v>
      </c>
    </row>
    <row r="50696" spans="1:10" x14ac:dyDescent="0.25">
      <c r="A50696" t="s">
        <v>1960</v>
      </c>
      <c r="B50696" s="1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>
        <v>1020.59</v>
      </c>
      <c r="I50696">
        <v>6123.54</v>
      </c>
      <c r="J50696">
        <v>6495.06</v>
      </c>
    </row>
    <row r="50697" spans="1:10" x14ac:dyDescent="0.25">
      <c r="A50697" t="s">
        <v>1961</v>
      </c>
      <c r="B50697" s="1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>
        <v>461.69</v>
      </c>
      <c r="I50697">
        <v>2770.14</v>
      </c>
      <c r="J50697">
        <v>2518.67</v>
      </c>
    </row>
    <row r="50698" spans="1:10" x14ac:dyDescent="0.25">
      <c r="A50698" t="s">
        <v>1962</v>
      </c>
      <c r="B50698" s="1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>
        <v>672.29</v>
      </c>
      <c r="I50698">
        <v>4033.74</v>
      </c>
      <c r="J50698">
        <v>4278.4799999999996</v>
      </c>
    </row>
    <row r="50699" spans="1:10" x14ac:dyDescent="0.25">
      <c r="A50699" t="s">
        <v>1962</v>
      </c>
      <c r="B50699" s="1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>
        <v>5.39</v>
      </c>
      <c r="I50699">
        <v>32.340000000000003</v>
      </c>
      <c r="J50699">
        <v>41.53</v>
      </c>
    </row>
    <row r="50700" spans="1:10" x14ac:dyDescent="0.25">
      <c r="A50700" t="s">
        <v>1962</v>
      </c>
      <c r="B50700" s="1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>
        <v>29.99</v>
      </c>
      <c r="I50700">
        <v>179.94</v>
      </c>
      <c r="J50700">
        <v>230.95</v>
      </c>
    </row>
    <row r="50701" spans="1:10" x14ac:dyDescent="0.25">
      <c r="A50701" t="s">
        <v>1962</v>
      </c>
      <c r="B50701" s="1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>
        <v>1020.59</v>
      </c>
      <c r="I50701">
        <v>6123.54</v>
      </c>
      <c r="J50701">
        <v>6495.06</v>
      </c>
    </row>
    <row r="50702" spans="1:10" x14ac:dyDescent="0.25">
      <c r="A50702" t="s">
        <v>5126</v>
      </c>
      <c r="B50702" s="1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>
        <v>32.39</v>
      </c>
      <c r="I50702">
        <v>194.34</v>
      </c>
      <c r="J50702">
        <v>249.43</v>
      </c>
    </row>
    <row r="50703" spans="1:10" x14ac:dyDescent="0.25">
      <c r="A50703" t="s">
        <v>1963</v>
      </c>
      <c r="B50703" s="1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>
        <v>54.94</v>
      </c>
      <c r="I50703">
        <v>329.64</v>
      </c>
      <c r="J50703">
        <v>243.94</v>
      </c>
    </row>
    <row r="50704" spans="1:10" x14ac:dyDescent="0.25">
      <c r="A50704" t="s">
        <v>1963</v>
      </c>
      <c r="B50704" s="1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>
        <v>445.41</v>
      </c>
      <c r="I50704">
        <v>2672.46</v>
      </c>
      <c r="J50704">
        <v>2768.67</v>
      </c>
    </row>
    <row r="50705" spans="1:10" x14ac:dyDescent="0.25">
      <c r="A50705" t="s">
        <v>1963</v>
      </c>
      <c r="B50705" s="1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>
        <v>200.05</v>
      </c>
      <c r="I50705">
        <v>1200.3</v>
      </c>
      <c r="J50705">
        <v>1199.1099999999999</v>
      </c>
    </row>
    <row r="50706" spans="1:10" x14ac:dyDescent="0.25">
      <c r="A50706" t="s">
        <v>1963</v>
      </c>
      <c r="B50706" s="1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>
        <v>32.39</v>
      </c>
      <c r="I50706">
        <v>194.34</v>
      </c>
      <c r="J50706">
        <v>249.43</v>
      </c>
    </row>
    <row r="50707" spans="1:10" x14ac:dyDescent="0.25">
      <c r="A50707" t="s">
        <v>1963</v>
      </c>
      <c r="B50707" s="1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>
        <v>1.37</v>
      </c>
      <c r="I50707">
        <v>8.2200000000000006</v>
      </c>
      <c r="J50707">
        <v>5.14</v>
      </c>
    </row>
    <row r="50708" spans="1:10" x14ac:dyDescent="0.25">
      <c r="A50708" t="s">
        <v>1963</v>
      </c>
      <c r="B50708" s="1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>
        <v>200.05</v>
      </c>
      <c r="I50708">
        <v>1200.3</v>
      </c>
      <c r="J50708">
        <v>1199.1099999999999</v>
      </c>
    </row>
    <row r="50709" spans="1:10" x14ac:dyDescent="0.25">
      <c r="A50709" t="s">
        <v>1963</v>
      </c>
      <c r="B50709" s="1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>
        <v>445.41</v>
      </c>
      <c r="I50709">
        <v>2672.46</v>
      </c>
      <c r="J50709">
        <v>2768.67</v>
      </c>
    </row>
    <row r="50710" spans="1:10" x14ac:dyDescent="0.25">
      <c r="A50710" t="s">
        <v>2026</v>
      </c>
      <c r="B50710" s="1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>
        <v>323.99</v>
      </c>
      <c r="I50710">
        <v>1943.94</v>
      </c>
      <c r="J50710">
        <v>2061.9</v>
      </c>
    </row>
    <row r="50711" spans="1:10" x14ac:dyDescent="0.25">
      <c r="A50711" t="s">
        <v>2026</v>
      </c>
      <c r="B50711" s="1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>
        <v>1020.59</v>
      </c>
      <c r="I50711">
        <v>6123.54</v>
      </c>
      <c r="J50711">
        <v>6495.06</v>
      </c>
    </row>
    <row r="50712" spans="1:10" x14ac:dyDescent="0.25">
      <c r="A50712" t="s">
        <v>2015</v>
      </c>
      <c r="B50712" s="1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>
        <v>29.99</v>
      </c>
      <c r="I50712">
        <v>179.94</v>
      </c>
      <c r="J50712">
        <v>230.95</v>
      </c>
    </row>
    <row r="50713" spans="1:10" x14ac:dyDescent="0.25">
      <c r="A50713" t="s">
        <v>2015</v>
      </c>
      <c r="B50713" s="1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>
        <v>5.39</v>
      </c>
      <c r="I50713">
        <v>32.340000000000003</v>
      </c>
      <c r="J50713">
        <v>41.53</v>
      </c>
    </row>
    <row r="50714" spans="1:10" x14ac:dyDescent="0.25">
      <c r="A50714" t="s">
        <v>2015</v>
      </c>
      <c r="B50714" s="1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>
        <v>29.99</v>
      </c>
      <c r="I50714">
        <v>179.94</v>
      </c>
      <c r="J50714">
        <v>230.95</v>
      </c>
    </row>
    <row r="50715" spans="1:10" x14ac:dyDescent="0.25">
      <c r="A50715" t="s">
        <v>1966</v>
      </c>
      <c r="B50715" s="1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>
        <v>858.9</v>
      </c>
      <c r="I50715">
        <v>5153.3999999999996</v>
      </c>
      <c r="J50715">
        <v>5211.8100000000004</v>
      </c>
    </row>
    <row r="50716" spans="1:10" x14ac:dyDescent="0.25">
      <c r="A50716" t="s">
        <v>1972</v>
      </c>
      <c r="B50716" s="1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>
        <v>41.99</v>
      </c>
      <c r="I50716">
        <v>251.94</v>
      </c>
      <c r="J50716">
        <v>157.06</v>
      </c>
    </row>
    <row r="50717" spans="1:10" x14ac:dyDescent="0.25">
      <c r="A50717" t="s">
        <v>1972</v>
      </c>
      <c r="B50717" s="1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>
        <v>41.99</v>
      </c>
      <c r="I50717">
        <v>251.94</v>
      </c>
      <c r="J50717">
        <v>157.06</v>
      </c>
    </row>
    <row r="50718" spans="1:10" x14ac:dyDescent="0.25">
      <c r="A50718" t="s">
        <v>1977</v>
      </c>
      <c r="B50718" s="1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>
        <v>32.39</v>
      </c>
      <c r="I50718">
        <v>194.34</v>
      </c>
      <c r="J50718">
        <v>249.43</v>
      </c>
    </row>
    <row r="50719" spans="1:10" x14ac:dyDescent="0.25">
      <c r="A50719" t="s">
        <v>1977</v>
      </c>
      <c r="B50719" s="1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>
        <v>5.39</v>
      </c>
      <c r="I50719">
        <v>32.340000000000003</v>
      </c>
      <c r="J50719">
        <v>41.53</v>
      </c>
    </row>
    <row r="50720" spans="1:10" x14ac:dyDescent="0.25">
      <c r="A50720" t="s">
        <v>1977</v>
      </c>
      <c r="B50720" s="1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>
        <v>1430.44</v>
      </c>
      <c r="I50720">
        <v>8582.64</v>
      </c>
      <c r="J50720">
        <v>8891.6299999999992</v>
      </c>
    </row>
    <row r="50721" spans="1:10" x14ac:dyDescent="0.25">
      <c r="A50721" t="s">
        <v>1977</v>
      </c>
      <c r="B50721" s="1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>
        <v>14.69</v>
      </c>
      <c r="I50721">
        <v>88.14</v>
      </c>
      <c r="J50721">
        <v>54.96</v>
      </c>
    </row>
    <row r="50722" spans="1:10" x14ac:dyDescent="0.25">
      <c r="A50722" t="s">
        <v>1977</v>
      </c>
      <c r="B50722" s="1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>
        <v>32.99</v>
      </c>
      <c r="I50722">
        <v>197.94</v>
      </c>
      <c r="J50722">
        <v>123.4</v>
      </c>
    </row>
    <row r="50723" spans="1:10" x14ac:dyDescent="0.25">
      <c r="A50723" t="s">
        <v>1981</v>
      </c>
      <c r="B50723" s="1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>
        <v>5.39</v>
      </c>
      <c r="I50723">
        <v>32.340000000000003</v>
      </c>
      <c r="J50723">
        <v>20.170000000000002</v>
      </c>
    </row>
    <row r="50724" spans="1:10" x14ac:dyDescent="0.25">
      <c r="A50724" t="s">
        <v>1981</v>
      </c>
      <c r="B50724" s="1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>
        <v>4.7699999999999996</v>
      </c>
      <c r="I50724">
        <v>28.62</v>
      </c>
      <c r="J50724">
        <v>17.84</v>
      </c>
    </row>
    <row r="50725" spans="1:10" x14ac:dyDescent="0.25">
      <c r="A50725" t="s">
        <v>2027</v>
      </c>
      <c r="B50725" s="1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>
        <v>32.39</v>
      </c>
      <c r="I50725">
        <v>194.34</v>
      </c>
      <c r="J50725">
        <v>249.43</v>
      </c>
    </row>
    <row r="50726" spans="1:10" x14ac:dyDescent="0.25">
      <c r="A50726" t="s">
        <v>2027</v>
      </c>
      <c r="B50726" s="1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>
        <v>5.39</v>
      </c>
      <c r="I50726">
        <v>32.340000000000003</v>
      </c>
      <c r="J50726">
        <v>41.53</v>
      </c>
    </row>
    <row r="50727" spans="1:10" x14ac:dyDescent="0.25">
      <c r="A50727" t="s">
        <v>2016</v>
      </c>
      <c r="B50727" s="1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>
        <v>72</v>
      </c>
      <c r="I50727">
        <v>432</v>
      </c>
      <c r="J50727">
        <v>269.27999999999997</v>
      </c>
    </row>
    <row r="50728" spans="1:10" x14ac:dyDescent="0.25">
      <c r="A50728" t="s">
        <v>2016</v>
      </c>
      <c r="B50728" s="1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>
        <v>5.39</v>
      </c>
      <c r="I50728">
        <v>32.340000000000003</v>
      </c>
      <c r="J50728">
        <v>20.170000000000002</v>
      </c>
    </row>
    <row r="50729" spans="1:10" x14ac:dyDescent="0.25">
      <c r="A50729" t="s">
        <v>5127</v>
      </c>
      <c r="B50729" s="1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>
        <v>5.39</v>
      </c>
      <c r="I50729">
        <v>32.340000000000003</v>
      </c>
      <c r="J50729">
        <v>20.170000000000002</v>
      </c>
    </row>
    <row r="50730" spans="1:10" x14ac:dyDescent="0.25">
      <c r="A50730" t="s">
        <v>1988</v>
      </c>
      <c r="B50730" s="1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>
        <v>41.99</v>
      </c>
      <c r="I50730">
        <v>251.94</v>
      </c>
      <c r="J50730">
        <v>157.06</v>
      </c>
    </row>
    <row r="50731" spans="1:10" x14ac:dyDescent="0.25">
      <c r="A50731" t="s">
        <v>1990</v>
      </c>
      <c r="B50731" s="1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>
        <v>461.69</v>
      </c>
      <c r="I50731">
        <v>2770.14</v>
      </c>
      <c r="J50731">
        <v>2518.67</v>
      </c>
    </row>
    <row r="50732" spans="1:10" x14ac:dyDescent="0.25">
      <c r="A50732" t="s">
        <v>1991</v>
      </c>
      <c r="B50732" s="1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>
        <v>461.69</v>
      </c>
      <c r="I50732">
        <v>2770.14</v>
      </c>
      <c r="J50732">
        <v>2518.67</v>
      </c>
    </row>
    <row r="50733" spans="1:10" x14ac:dyDescent="0.25">
      <c r="A50733" t="s">
        <v>1993</v>
      </c>
      <c r="B50733" s="1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>
        <v>5.39</v>
      </c>
      <c r="I50733">
        <v>32.340000000000003</v>
      </c>
      <c r="J50733">
        <v>20.170000000000002</v>
      </c>
    </row>
    <row r="50734" spans="1:10" x14ac:dyDescent="0.25">
      <c r="A50734" t="s">
        <v>1994</v>
      </c>
      <c r="B50734" s="1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>
        <v>1430.44</v>
      </c>
      <c r="I50734">
        <v>8582.64</v>
      </c>
      <c r="J50734">
        <v>8891.6299999999992</v>
      </c>
    </row>
    <row r="50735" spans="1:10" x14ac:dyDescent="0.25">
      <c r="A50735" t="s">
        <v>1994</v>
      </c>
      <c r="B50735" s="1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>
        <v>4.7699999999999996</v>
      </c>
      <c r="I50735">
        <v>28.62</v>
      </c>
      <c r="J50735">
        <v>17.84</v>
      </c>
    </row>
    <row r="50736" spans="1:10" x14ac:dyDescent="0.25">
      <c r="A50736" t="s">
        <v>1994</v>
      </c>
      <c r="B50736" s="1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>
        <v>1430.44</v>
      </c>
      <c r="I50736">
        <v>8582.64</v>
      </c>
      <c r="J50736">
        <v>8891.6299999999992</v>
      </c>
    </row>
    <row r="50737" spans="1:10" x14ac:dyDescent="0.25">
      <c r="A50737" t="s">
        <v>1994</v>
      </c>
      <c r="B50737" s="1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>
        <v>602.35</v>
      </c>
      <c r="I50737">
        <v>3614.1</v>
      </c>
      <c r="J50737">
        <v>3610.46</v>
      </c>
    </row>
    <row r="50738" spans="1:10" x14ac:dyDescent="0.25">
      <c r="A50738" t="s">
        <v>1994</v>
      </c>
      <c r="B50738" s="1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>
        <v>728.91</v>
      </c>
      <c r="I50738">
        <v>4373.46</v>
      </c>
      <c r="J50738">
        <v>4530.8999999999996</v>
      </c>
    </row>
    <row r="50739" spans="1:10" x14ac:dyDescent="0.25">
      <c r="A50739" t="s">
        <v>1994</v>
      </c>
      <c r="B50739" s="1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>
        <v>200.05</v>
      </c>
      <c r="I50739">
        <v>1200.3</v>
      </c>
      <c r="J50739">
        <v>1199.1099999999999</v>
      </c>
    </row>
    <row r="50740" spans="1:10" x14ac:dyDescent="0.25">
      <c r="A50740" t="s">
        <v>1994</v>
      </c>
      <c r="B50740" s="1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>
        <v>14.69</v>
      </c>
      <c r="I50740">
        <v>88.14</v>
      </c>
      <c r="J50740">
        <v>54.96</v>
      </c>
    </row>
    <row r="50741" spans="1:10" x14ac:dyDescent="0.25">
      <c r="A50741" t="s">
        <v>1994</v>
      </c>
      <c r="B50741" s="1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>
        <v>14.69</v>
      </c>
      <c r="I50741">
        <v>88.14</v>
      </c>
      <c r="J50741">
        <v>54.96</v>
      </c>
    </row>
    <row r="50742" spans="1:10" x14ac:dyDescent="0.25">
      <c r="A50742" t="s">
        <v>2028</v>
      </c>
      <c r="B50742" s="1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>
        <v>323.99</v>
      </c>
      <c r="I50742">
        <v>1943.94</v>
      </c>
      <c r="J50742">
        <v>2061.9</v>
      </c>
    </row>
    <row r="50743" spans="1:10" x14ac:dyDescent="0.25">
      <c r="A50743" t="s">
        <v>2028</v>
      </c>
      <c r="B50743" s="1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>
        <v>14.69</v>
      </c>
      <c r="I50743">
        <v>88.14</v>
      </c>
      <c r="J50743">
        <v>54.96</v>
      </c>
    </row>
    <row r="50744" spans="1:10" x14ac:dyDescent="0.25">
      <c r="A50744" t="s">
        <v>2028</v>
      </c>
      <c r="B50744" s="1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>
        <v>1.37</v>
      </c>
      <c r="I50744">
        <v>8.2200000000000006</v>
      </c>
      <c r="J50744">
        <v>5.14</v>
      </c>
    </row>
    <row r="50745" spans="1:10" x14ac:dyDescent="0.25">
      <c r="A50745" t="s">
        <v>1995</v>
      </c>
      <c r="B50745" s="1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>
        <v>5.39</v>
      </c>
      <c r="I50745">
        <v>32.340000000000003</v>
      </c>
      <c r="J50745">
        <v>20.170000000000002</v>
      </c>
    </row>
    <row r="50746" spans="1:10" x14ac:dyDescent="0.25">
      <c r="A50746" t="s">
        <v>2017</v>
      </c>
      <c r="B50746" s="1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>
        <v>14.69</v>
      </c>
      <c r="I50746">
        <v>88.14</v>
      </c>
      <c r="J50746">
        <v>54.96</v>
      </c>
    </row>
    <row r="50747" spans="1:10" x14ac:dyDescent="0.25">
      <c r="A50747" t="s">
        <v>2036</v>
      </c>
      <c r="B50747" s="1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>
        <v>44.99</v>
      </c>
      <c r="I50747">
        <v>269.94</v>
      </c>
      <c r="J50747">
        <v>185.6</v>
      </c>
    </row>
    <row r="50748" spans="1:10" x14ac:dyDescent="0.25">
      <c r="A50748" t="s">
        <v>2036</v>
      </c>
      <c r="B50748" s="1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>
        <v>61.37</v>
      </c>
      <c r="I50748">
        <v>368.22</v>
      </c>
      <c r="J50748">
        <v>272.5</v>
      </c>
    </row>
    <row r="50749" spans="1:10" x14ac:dyDescent="0.25">
      <c r="A50749" t="s">
        <v>2036</v>
      </c>
      <c r="B50749" s="1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>
        <v>28.84</v>
      </c>
      <c r="I50749">
        <v>173.04</v>
      </c>
      <c r="J50749">
        <v>174.48</v>
      </c>
    </row>
    <row r="50750" spans="1:10" x14ac:dyDescent="0.25">
      <c r="A50750" t="s">
        <v>2037</v>
      </c>
      <c r="B50750" s="1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>
        <v>469.79</v>
      </c>
      <c r="I50750">
        <v>2818.74</v>
      </c>
      <c r="J50750">
        <v>2920.24</v>
      </c>
    </row>
    <row r="50751" spans="1:10" x14ac:dyDescent="0.25">
      <c r="A50751" t="s">
        <v>2037</v>
      </c>
      <c r="B50751" s="1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>
        <v>469.79</v>
      </c>
      <c r="I50751">
        <v>2818.74</v>
      </c>
      <c r="J50751">
        <v>2920.24</v>
      </c>
    </row>
    <row r="50752" spans="1:10" x14ac:dyDescent="0.25">
      <c r="A50752" t="s">
        <v>2038</v>
      </c>
      <c r="B50752" s="1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>
        <v>1466.01</v>
      </c>
      <c r="I50752">
        <v>8796.06</v>
      </c>
      <c r="J50752">
        <v>9112.7199999999993</v>
      </c>
    </row>
    <row r="50753" spans="1:10" x14ac:dyDescent="0.25">
      <c r="A50753" t="s">
        <v>2038</v>
      </c>
      <c r="B50753" s="1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>
        <v>1308.94</v>
      </c>
      <c r="I50753">
        <v>7853.64</v>
      </c>
      <c r="J50753">
        <v>7924.1</v>
      </c>
    </row>
    <row r="50754" spans="1:10" x14ac:dyDescent="0.25">
      <c r="A50754" t="s">
        <v>2039</v>
      </c>
      <c r="B50754" s="1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>
        <v>647.99</v>
      </c>
      <c r="I50754">
        <v>3887.94</v>
      </c>
      <c r="J50754">
        <v>3590.61</v>
      </c>
    </row>
    <row r="50755" spans="1:10" x14ac:dyDescent="0.25">
      <c r="A50755" t="s">
        <v>2042</v>
      </c>
      <c r="B50755" s="1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>
        <v>647.99</v>
      </c>
      <c r="I50755">
        <v>3887.94</v>
      </c>
      <c r="J50755">
        <v>3590.61</v>
      </c>
    </row>
    <row r="50756" spans="1:10" x14ac:dyDescent="0.25">
      <c r="A50756" t="s">
        <v>2042</v>
      </c>
      <c r="B50756" s="1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>
        <v>141.62</v>
      </c>
      <c r="I50756">
        <v>849.72</v>
      </c>
      <c r="J50756">
        <v>628.77</v>
      </c>
    </row>
    <row r="50757" spans="1:10" x14ac:dyDescent="0.25">
      <c r="A50757" t="s">
        <v>2043</v>
      </c>
      <c r="B50757" s="1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>
        <v>44.99</v>
      </c>
      <c r="I50757">
        <v>269.94</v>
      </c>
      <c r="J50757">
        <v>185.6</v>
      </c>
    </row>
    <row r="50758" spans="1:10" x14ac:dyDescent="0.25">
      <c r="A50758" t="s">
        <v>2043</v>
      </c>
      <c r="B50758" s="1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>
        <v>53.99</v>
      </c>
      <c r="I50758">
        <v>323.94</v>
      </c>
      <c r="J50758">
        <v>222.73</v>
      </c>
    </row>
    <row r="50759" spans="1:10" x14ac:dyDescent="0.25">
      <c r="A50759" t="s">
        <v>2043</v>
      </c>
      <c r="B50759" s="1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>
        <v>469.79</v>
      </c>
      <c r="I50759">
        <v>2818.74</v>
      </c>
      <c r="J50759">
        <v>2920.24</v>
      </c>
    </row>
    <row r="50760" spans="1:10" x14ac:dyDescent="0.25">
      <c r="A50760" t="s">
        <v>2043</v>
      </c>
      <c r="B50760" s="1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>
        <v>28.84</v>
      </c>
      <c r="I50760">
        <v>173.04</v>
      </c>
      <c r="J50760">
        <v>174.48</v>
      </c>
    </row>
    <row r="50761" spans="1:10" x14ac:dyDescent="0.25">
      <c r="A50761" t="s">
        <v>2045</v>
      </c>
      <c r="B50761" s="1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>
        <v>61.37</v>
      </c>
      <c r="I50761">
        <v>368.22</v>
      </c>
      <c r="J50761">
        <v>272.5</v>
      </c>
    </row>
    <row r="50762" spans="1:10" x14ac:dyDescent="0.25">
      <c r="A50762" t="s">
        <v>2046</v>
      </c>
      <c r="B50762" s="1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>
        <v>469.79</v>
      </c>
      <c r="I50762">
        <v>2818.74</v>
      </c>
      <c r="J50762">
        <v>2920.24</v>
      </c>
    </row>
    <row r="50763" spans="1:10" x14ac:dyDescent="0.25">
      <c r="A50763" t="s">
        <v>2046</v>
      </c>
      <c r="B50763" s="1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>
        <v>28.84</v>
      </c>
      <c r="I50763">
        <v>173.04</v>
      </c>
      <c r="J50763">
        <v>174.48</v>
      </c>
    </row>
    <row r="50764" spans="1:10" x14ac:dyDescent="0.25">
      <c r="A50764" t="s">
        <v>2048</v>
      </c>
      <c r="B50764" s="1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>
        <v>183.94</v>
      </c>
      <c r="I50764">
        <v>1103.6400000000001</v>
      </c>
      <c r="J50764">
        <v>1020.86</v>
      </c>
    </row>
    <row r="50765" spans="1:10" x14ac:dyDescent="0.25">
      <c r="A50765" t="s">
        <v>2049</v>
      </c>
      <c r="B50765" s="1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>
        <v>22.79</v>
      </c>
      <c r="I50765">
        <v>136.74</v>
      </c>
      <c r="J50765">
        <v>94.03</v>
      </c>
    </row>
    <row r="50766" spans="1:10" x14ac:dyDescent="0.25">
      <c r="A50766" t="s">
        <v>2049</v>
      </c>
      <c r="B50766" s="1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>
        <v>1229.46</v>
      </c>
      <c r="I50766">
        <v>7376.76</v>
      </c>
      <c r="J50766">
        <v>6634.86</v>
      </c>
    </row>
    <row r="50767" spans="1:10" x14ac:dyDescent="0.25">
      <c r="A50767" t="s">
        <v>2049</v>
      </c>
      <c r="B50767" s="1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>
        <v>44.99</v>
      </c>
      <c r="I50767">
        <v>269.94</v>
      </c>
      <c r="J50767">
        <v>185.6</v>
      </c>
    </row>
    <row r="50768" spans="1:10" x14ac:dyDescent="0.25">
      <c r="A50768" t="s">
        <v>2049</v>
      </c>
      <c r="B50768" s="1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>
        <v>14.13</v>
      </c>
      <c r="I50768">
        <v>84.78</v>
      </c>
      <c r="J50768">
        <v>58.28</v>
      </c>
    </row>
    <row r="50769" spans="1:10" x14ac:dyDescent="0.25">
      <c r="A50769" t="s">
        <v>2051</v>
      </c>
      <c r="B50769" s="1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>
        <v>1466.01</v>
      </c>
      <c r="I50769">
        <v>8796.06</v>
      </c>
      <c r="J50769">
        <v>9112.7199999999993</v>
      </c>
    </row>
    <row r="50770" spans="1:10" x14ac:dyDescent="0.25">
      <c r="A50770" t="s">
        <v>2051</v>
      </c>
      <c r="B50770" s="1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>
        <v>324.45</v>
      </c>
      <c r="I50770">
        <v>1946.7</v>
      </c>
      <c r="J50770">
        <v>1800.71</v>
      </c>
    </row>
    <row r="50771" spans="1:10" x14ac:dyDescent="0.25">
      <c r="A50771" t="s">
        <v>2051</v>
      </c>
      <c r="B50771" s="1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>
        <v>600.26</v>
      </c>
      <c r="I50771">
        <v>3601.56</v>
      </c>
      <c r="J50771">
        <v>3633.9</v>
      </c>
    </row>
    <row r="50772" spans="1:10" x14ac:dyDescent="0.25">
      <c r="A50772" t="s">
        <v>2053</v>
      </c>
      <c r="B50772" s="1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>
        <v>1308.94</v>
      </c>
      <c r="I50772">
        <v>7853.64</v>
      </c>
      <c r="J50772">
        <v>7924.1</v>
      </c>
    </row>
    <row r="50773" spans="1:10" x14ac:dyDescent="0.25">
      <c r="A50773" t="s">
        <v>2053</v>
      </c>
      <c r="B50773" s="1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>
        <v>183.94</v>
      </c>
      <c r="I50773">
        <v>1103.6400000000001</v>
      </c>
      <c r="J50773">
        <v>1020.86</v>
      </c>
    </row>
    <row r="50774" spans="1:10" x14ac:dyDescent="0.25">
      <c r="A50774" t="s">
        <v>2053</v>
      </c>
      <c r="B50774" s="1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>
        <v>1308.94</v>
      </c>
      <c r="I50774">
        <v>7853.64</v>
      </c>
      <c r="J50774">
        <v>7924.1</v>
      </c>
    </row>
    <row r="50775" spans="1:10" x14ac:dyDescent="0.25">
      <c r="A50775" t="s">
        <v>2053</v>
      </c>
      <c r="B50775" s="1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>
        <v>149.03</v>
      </c>
      <c r="I50775">
        <v>894.18</v>
      </c>
      <c r="J50775">
        <v>661.7</v>
      </c>
    </row>
    <row r="50776" spans="1:10" x14ac:dyDescent="0.25">
      <c r="A50776" t="s">
        <v>2053</v>
      </c>
      <c r="B50776" s="1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>
        <v>1466.01</v>
      </c>
      <c r="I50776">
        <v>8796.06</v>
      </c>
      <c r="J50776">
        <v>9112.7199999999993</v>
      </c>
    </row>
    <row r="50777" spans="1:10" x14ac:dyDescent="0.25">
      <c r="A50777" t="s">
        <v>2053</v>
      </c>
      <c r="B50777" s="1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>
        <v>324.45</v>
      </c>
      <c r="I50777">
        <v>1946.7</v>
      </c>
      <c r="J50777">
        <v>1800.71</v>
      </c>
    </row>
    <row r="50778" spans="1:10" x14ac:dyDescent="0.25">
      <c r="A50778" t="s">
        <v>2054</v>
      </c>
      <c r="B50778" s="1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>
        <v>209.26</v>
      </c>
      <c r="I50778">
        <v>1255.56</v>
      </c>
      <c r="J50778">
        <v>1114.92</v>
      </c>
    </row>
    <row r="50779" spans="1:10" x14ac:dyDescent="0.25">
      <c r="A50779" t="s">
        <v>2054</v>
      </c>
      <c r="B50779" s="1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>
        <v>209.26</v>
      </c>
      <c r="I50779">
        <v>1255.56</v>
      </c>
      <c r="J50779">
        <v>1114.92</v>
      </c>
    </row>
    <row r="50780" spans="1:10" x14ac:dyDescent="0.25">
      <c r="A50780" t="s">
        <v>2054</v>
      </c>
      <c r="B50780" s="1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>
        <v>61.37</v>
      </c>
      <c r="I50780">
        <v>368.22</v>
      </c>
      <c r="J50780">
        <v>272.5</v>
      </c>
    </row>
    <row r="50781" spans="1:10" x14ac:dyDescent="0.25">
      <c r="A50781" t="s">
        <v>2055</v>
      </c>
      <c r="B50781" s="1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>
        <v>469.79</v>
      </c>
      <c r="I50781">
        <v>2818.74</v>
      </c>
      <c r="J50781">
        <v>2920.24</v>
      </c>
    </row>
    <row r="50782" spans="1:10" x14ac:dyDescent="0.25">
      <c r="A50782" t="s">
        <v>2055</v>
      </c>
      <c r="B50782" s="1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>
        <v>44.99</v>
      </c>
      <c r="I50782">
        <v>269.94</v>
      </c>
      <c r="J50782">
        <v>185.6</v>
      </c>
    </row>
    <row r="50783" spans="1:10" x14ac:dyDescent="0.25">
      <c r="A50783" t="s">
        <v>2055</v>
      </c>
      <c r="B50783" s="1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>
        <v>53.99</v>
      </c>
      <c r="I50783">
        <v>323.94</v>
      </c>
      <c r="J50783">
        <v>222.73</v>
      </c>
    </row>
    <row r="50784" spans="1:10" x14ac:dyDescent="0.25">
      <c r="A50784" t="s">
        <v>2055</v>
      </c>
      <c r="B50784" s="1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>
        <v>469.79</v>
      </c>
      <c r="I50784">
        <v>2818.74</v>
      </c>
      <c r="J50784">
        <v>2920.24</v>
      </c>
    </row>
    <row r="50785" spans="1:10" x14ac:dyDescent="0.25">
      <c r="A50785" t="s">
        <v>2030</v>
      </c>
      <c r="B50785" s="1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>
        <v>22.79</v>
      </c>
      <c r="I50785">
        <v>136.74</v>
      </c>
      <c r="J50785">
        <v>94.03</v>
      </c>
    </row>
    <row r="50786" spans="1:10" x14ac:dyDescent="0.25">
      <c r="A50786" t="s">
        <v>2056</v>
      </c>
      <c r="B50786" s="1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>
        <v>20.190000000000001</v>
      </c>
      <c r="I50786">
        <v>121.14</v>
      </c>
      <c r="J50786">
        <v>83.27</v>
      </c>
    </row>
    <row r="50787" spans="1:10" x14ac:dyDescent="0.25">
      <c r="A50787" t="s">
        <v>2056</v>
      </c>
      <c r="B50787" s="1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>
        <v>209.26</v>
      </c>
      <c r="I50787">
        <v>1255.56</v>
      </c>
      <c r="J50787">
        <v>1114.92</v>
      </c>
    </row>
    <row r="50788" spans="1:10" x14ac:dyDescent="0.25">
      <c r="A50788" t="s">
        <v>2058</v>
      </c>
      <c r="B50788" s="1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>
        <v>61.37</v>
      </c>
      <c r="I50788">
        <v>368.22</v>
      </c>
      <c r="J50788">
        <v>272.5</v>
      </c>
    </row>
    <row r="50789" spans="1:10" x14ac:dyDescent="0.25">
      <c r="A50789" t="s">
        <v>2060</v>
      </c>
      <c r="B50789" s="1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>
        <v>14.13</v>
      </c>
      <c r="I50789">
        <v>84.78</v>
      </c>
      <c r="J50789">
        <v>58.28</v>
      </c>
    </row>
    <row r="50790" spans="1:10" x14ac:dyDescent="0.25">
      <c r="A50790" t="s">
        <v>2060</v>
      </c>
      <c r="B50790" s="1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>
        <v>1308.94</v>
      </c>
      <c r="I50790">
        <v>7853.64</v>
      </c>
      <c r="J50790">
        <v>7924.1</v>
      </c>
    </row>
    <row r="50791" spans="1:10" x14ac:dyDescent="0.25">
      <c r="A50791" t="s">
        <v>2062</v>
      </c>
      <c r="B50791" s="1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>
        <v>196.33</v>
      </c>
      <c r="I50791">
        <v>1177.98</v>
      </c>
      <c r="J50791">
        <v>871.7</v>
      </c>
    </row>
    <row r="50792" spans="1:10" x14ac:dyDescent="0.25">
      <c r="A50792" t="s">
        <v>2062</v>
      </c>
      <c r="B50792" s="1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>
        <v>35.99</v>
      </c>
      <c r="I50792">
        <v>215.94</v>
      </c>
      <c r="J50792">
        <v>148.47999999999999</v>
      </c>
    </row>
    <row r="50793" spans="1:10" x14ac:dyDescent="0.25">
      <c r="A50793" t="s">
        <v>2062</v>
      </c>
      <c r="B50793" s="1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>
        <v>141.62</v>
      </c>
      <c r="I50793">
        <v>849.72</v>
      </c>
      <c r="J50793">
        <v>628.77</v>
      </c>
    </row>
    <row r="50794" spans="1:10" x14ac:dyDescent="0.25">
      <c r="A50794" t="s">
        <v>2062</v>
      </c>
      <c r="B50794" s="1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>
        <v>28.84</v>
      </c>
      <c r="I50794">
        <v>173.04</v>
      </c>
      <c r="J50794">
        <v>174.48</v>
      </c>
    </row>
    <row r="50795" spans="1:10" x14ac:dyDescent="0.25">
      <c r="A50795" t="s">
        <v>2062</v>
      </c>
      <c r="B50795" s="1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>
        <v>11.99</v>
      </c>
      <c r="I50795">
        <v>71.94</v>
      </c>
      <c r="J50795">
        <v>49.48</v>
      </c>
    </row>
    <row r="50796" spans="1:10" x14ac:dyDescent="0.25">
      <c r="A50796" t="s">
        <v>2062</v>
      </c>
      <c r="B50796" s="1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>
        <v>44.99</v>
      </c>
      <c r="I50796">
        <v>269.94</v>
      </c>
      <c r="J50796">
        <v>185.6</v>
      </c>
    </row>
    <row r="50797" spans="1:10" x14ac:dyDescent="0.25">
      <c r="A50797" t="s">
        <v>2063</v>
      </c>
      <c r="B50797" s="1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>
        <v>469.79</v>
      </c>
      <c r="I50797">
        <v>2818.74</v>
      </c>
      <c r="J50797">
        <v>2920.24</v>
      </c>
    </row>
    <row r="50798" spans="1:10" x14ac:dyDescent="0.25">
      <c r="A50798" t="s">
        <v>2063</v>
      </c>
      <c r="B50798" s="1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>
        <v>469.79</v>
      </c>
      <c r="I50798">
        <v>2818.74</v>
      </c>
      <c r="J50798">
        <v>2920.24</v>
      </c>
    </row>
    <row r="50799" spans="1:10" x14ac:dyDescent="0.25">
      <c r="A50799" t="s">
        <v>2063</v>
      </c>
      <c r="B50799" s="1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>
        <v>20.190000000000001</v>
      </c>
      <c r="I50799">
        <v>121.14</v>
      </c>
      <c r="J50799">
        <v>83.27</v>
      </c>
    </row>
    <row r="50800" spans="1:10" x14ac:dyDescent="0.25">
      <c r="A50800" t="s">
        <v>2064</v>
      </c>
      <c r="B50800" s="1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>
        <v>209.26</v>
      </c>
      <c r="I50800">
        <v>1255.56</v>
      </c>
      <c r="J50800">
        <v>1114.92</v>
      </c>
    </row>
    <row r="50801" spans="1:10" x14ac:dyDescent="0.25">
      <c r="A50801" t="s">
        <v>2065</v>
      </c>
      <c r="B50801" s="1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>
        <v>672.29</v>
      </c>
      <c r="I50801">
        <v>4033.74</v>
      </c>
      <c r="J50801">
        <v>4278.4799999999996</v>
      </c>
    </row>
    <row r="50802" spans="1:10" x14ac:dyDescent="0.25">
      <c r="A50802" t="s">
        <v>2065</v>
      </c>
      <c r="B50802" s="1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>
        <v>202.33</v>
      </c>
      <c r="I50802">
        <v>1213.98</v>
      </c>
      <c r="J50802">
        <v>1227.75</v>
      </c>
    </row>
    <row r="50803" spans="1:10" x14ac:dyDescent="0.25">
      <c r="A50803" t="s">
        <v>2067</v>
      </c>
      <c r="B50803" s="1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>
        <v>672.29</v>
      </c>
      <c r="I50803">
        <v>4033.74</v>
      </c>
      <c r="J50803">
        <v>4278.4799999999996</v>
      </c>
    </row>
    <row r="50804" spans="1:10" x14ac:dyDescent="0.25">
      <c r="A50804" t="s">
        <v>2067</v>
      </c>
      <c r="B50804" s="1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>
        <v>356.9</v>
      </c>
      <c r="I50804">
        <v>2141.4</v>
      </c>
      <c r="J50804">
        <v>2165.66</v>
      </c>
    </row>
    <row r="50805" spans="1:10" x14ac:dyDescent="0.25">
      <c r="A50805" t="s">
        <v>2067</v>
      </c>
      <c r="B50805" s="1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>
        <v>5.39</v>
      </c>
      <c r="I50805">
        <v>32.340000000000003</v>
      </c>
      <c r="J50805">
        <v>20.170000000000002</v>
      </c>
    </row>
    <row r="50806" spans="1:10" x14ac:dyDescent="0.25">
      <c r="A50806" t="s">
        <v>2067</v>
      </c>
      <c r="B50806" s="1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>
        <v>24.29</v>
      </c>
      <c r="I50806">
        <v>145.74</v>
      </c>
      <c r="J50806">
        <v>107.87</v>
      </c>
    </row>
    <row r="50807" spans="1:10" x14ac:dyDescent="0.25">
      <c r="A50807" t="s">
        <v>5081</v>
      </c>
      <c r="B50807" s="1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>
        <v>1.37</v>
      </c>
      <c r="I50807">
        <v>8.2200000000000006</v>
      </c>
      <c r="J50807">
        <v>5.14</v>
      </c>
    </row>
    <row r="50808" spans="1:10" x14ac:dyDescent="0.25">
      <c r="A50808" t="s">
        <v>2068</v>
      </c>
      <c r="B50808" s="1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>
        <v>24.29</v>
      </c>
      <c r="I50808">
        <v>145.74</v>
      </c>
      <c r="J50808">
        <v>107.87</v>
      </c>
    </row>
    <row r="50809" spans="1:10" x14ac:dyDescent="0.25">
      <c r="A50809" t="s">
        <v>2068</v>
      </c>
      <c r="B50809" s="1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>
        <v>2.99</v>
      </c>
      <c r="I50809">
        <v>17.940000000000001</v>
      </c>
      <c r="J50809">
        <v>11.2</v>
      </c>
    </row>
    <row r="50810" spans="1:10" x14ac:dyDescent="0.25">
      <c r="A50810" t="s">
        <v>2068</v>
      </c>
      <c r="B50810" s="1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>
        <v>1466.01</v>
      </c>
      <c r="I50810">
        <v>8796.06</v>
      </c>
      <c r="J50810">
        <v>9329.69</v>
      </c>
    </row>
    <row r="50811" spans="1:10" x14ac:dyDescent="0.25">
      <c r="A50811" t="s">
        <v>2068</v>
      </c>
      <c r="B50811" s="1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>
        <v>48.59</v>
      </c>
      <c r="I50811">
        <v>291.54000000000002</v>
      </c>
      <c r="J50811">
        <v>215.76</v>
      </c>
    </row>
    <row r="50812" spans="1:10" x14ac:dyDescent="0.25">
      <c r="A50812" t="s">
        <v>2068</v>
      </c>
      <c r="B50812" s="1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>
        <v>38.1</v>
      </c>
      <c r="I50812">
        <v>228.6</v>
      </c>
      <c r="J50812">
        <v>142.49</v>
      </c>
    </row>
    <row r="50813" spans="1:10" x14ac:dyDescent="0.25">
      <c r="A50813" t="s">
        <v>2068</v>
      </c>
      <c r="B50813" s="1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>
        <v>20.99</v>
      </c>
      <c r="I50813">
        <v>125.94</v>
      </c>
      <c r="J50813">
        <v>78.52</v>
      </c>
    </row>
    <row r="50814" spans="1:10" x14ac:dyDescent="0.25">
      <c r="A50814" t="s">
        <v>2068</v>
      </c>
      <c r="B50814" s="1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>
        <v>1020.59</v>
      </c>
      <c r="I50814">
        <v>6123.54</v>
      </c>
      <c r="J50814">
        <v>6495.06</v>
      </c>
    </row>
    <row r="50815" spans="1:10" x14ac:dyDescent="0.25">
      <c r="A50815" t="s">
        <v>2070</v>
      </c>
      <c r="B50815" s="1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>
        <v>32.39</v>
      </c>
      <c r="I50815">
        <v>194.34</v>
      </c>
      <c r="J50815">
        <v>249.43</v>
      </c>
    </row>
    <row r="50816" spans="1:10" x14ac:dyDescent="0.25">
      <c r="A50816" t="s">
        <v>2070</v>
      </c>
      <c r="B50816" s="1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>
        <v>14.69</v>
      </c>
      <c r="I50816">
        <v>88.14</v>
      </c>
      <c r="J50816">
        <v>54.96</v>
      </c>
    </row>
    <row r="50817" spans="1:10" x14ac:dyDescent="0.25">
      <c r="A50817" t="s">
        <v>2071</v>
      </c>
      <c r="B50817" s="1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>
        <v>1391.99</v>
      </c>
      <c r="I50817">
        <v>8351.94</v>
      </c>
      <c r="J50817">
        <v>7593.72</v>
      </c>
    </row>
    <row r="50818" spans="1:10" x14ac:dyDescent="0.25">
      <c r="A50818" t="s">
        <v>2071</v>
      </c>
      <c r="B50818" s="1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>
        <v>158.43</v>
      </c>
      <c r="I50818">
        <v>950.58</v>
      </c>
      <c r="J50818">
        <v>867.56</v>
      </c>
    </row>
    <row r="50819" spans="1:10" x14ac:dyDescent="0.25">
      <c r="A50819" t="s">
        <v>2073</v>
      </c>
      <c r="B50819" s="1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>
        <v>1466.01</v>
      </c>
      <c r="I50819">
        <v>8796.06</v>
      </c>
      <c r="J50819">
        <v>9329.69</v>
      </c>
    </row>
    <row r="50820" spans="1:10" x14ac:dyDescent="0.25">
      <c r="A50820" t="s">
        <v>2073</v>
      </c>
      <c r="B50820" s="1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>
        <v>32.39</v>
      </c>
      <c r="I50820">
        <v>194.34</v>
      </c>
      <c r="J50820">
        <v>249.43</v>
      </c>
    </row>
    <row r="50821" spans="1:10" x14ac:dyDescent="0.25">
      <c r="A50821" t="s">
        <v>2073</v>
      </c>
      <c r="B50821" s="1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>
        <v>29.99</v>
      </c>
      <c r="I50821">
        <v>179.94</v>
      </c>
      <c r="J50821">
        <v>230.95</v>
      </c>
    </row>
    <row r="50822" spans="1:10" x14ac:dyDescent="0.25">
      <c r="A50822" t="s">
        <v>2073</v>
      </c>
      <c r="B50822" s="1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>
        <v>672.29</v>
      </c>
      <c r="I50822">
        <v>4033.74</v>
      </c>
      <c r="J50822">
        <v>4278.4799999999996</v>
      </c>
    </row>
    <row r="50823" spans="1:10" x14ac:dyDescent="0.25">
      <c r="A50823" t="s">
        <v>2073</v>
      </c>
      <c r="B50823" s="1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>
        <v>29.99</v>
      </c>
      <c r="I50823">
        <v>179.94</v>
      </c>
      <c r="J50823">
        <v>230.95</v>
      </c>
    </row>
    <row r="50824" spans="1:10" x14ac:dyDescent="0.25">
      <c r="A50824" t="s">
        <v>2031</v>
      </c>
      <c r="B50824" s="1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>
        <v>218.45</v>
      </c>
      <c r="I50824">
        <v>1310.7</v>
      </c>
      <c r="J50824">
        <v>1196.25</v>
      </c>
    </row>
    <row r="50825" spans="1:10" x14ac:dyDescent="0.25">
      <c r="A50825" t="s">
        <v>2031</v>
      </c>
      <c r="B50825" s="1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>
        <v>54.89</v>
      </c>
      <c r="I50825">
        <v>329.34</v>
      </c>
      <c r="J50825">
        <v>243.73</v>
      </c>
    </row>
    <row r="50826" spans="1:10" x14ac:dyDescent="0.25">
      <c r="A50826" t="s">
        <v>2031</v>
      </c>
      <c r="B50826" s="1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>
        <v>41.99</v>
      </c>
      <c r="I50826">
        <v>251.94</v>
      </c>
      <c r="J50826">
        <v>157.06</v>
      </c>
    </row>
    <row r="50827" spans="1:10" x14ac:dyDescent="0.25">
      <c r="A50827" t="s">
        <v>2075</v>
      </c>
      <c r="B50827" s="1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>
        <v>218.45</v>
      </c>
      <c r="I50827">
        <v>1310.7</v>
      </c>
      <c r="J50827">
        <v>1196.25</v>
      </c>
    </row>
    <row r="50828" spans="1:10" x14ac:dyDescent="0.25">
      <c r="A50828" t="s">
        <v>2075</v>
      </c>
      <c r="B50828" s="1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>
        <v>1376.99</v>
      </c>
      <c r="I50828">
        <v>8261.94</v>
      </c>
      <c r="J50828">
        <v>7511.89</v>
      </c>
    </row>
    <row r="50829" spans="1:10" x14ac:dyDescent="0.25">
      <c r="A50829" t="s">
        <v>2075</v>
      </c>
      <c r="B50829" s="1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>
        <v>1376.99</v>
      </c>
      <c r="I50829">
        <v>8261.94</v>
      </c>
      <c r="J50829">
        <v>7511.89</v>
      </c>
    </row>
    <row r="50830" spans="1:10" x14ac:dyDescent="0.25">
      <c r="A50830" t="s">
        <v>2075</v>
      </c>
      <c r="B50830" s="1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>
        <v>37.15</v>
      </c>
      <c r="I50830">
        <v>222.9</v>
      </c>
      <c r="J50830">
        <v>164.96</v>
      </c>
    </row>
    <row r="50831" spans="1:10" x14ac:dyDescent="0.25">
      <c r="A50831" t="s">
        <v>2075</v>
      </c>
      <c r="B50831" s="1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>
        <v>338.99</v>
      </c>
      <c r="I50831">
        <v>2033.94</v>
      </c>
      <c r="J50831">
        <v>1849.31</v>
      </c>
    </row>
    <row r="50832" spans="1:10" x14ac:dyDescent="0.25">
      <c r="A50832" t="s">
        <v>2079</v>
      </c>
      <c r="B50832" s="1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>
        <v>158.43</v>
      </c>
      <c r="I50832">
        <v>950.58</v>
      </c>
      <c r="J50832">
        <v>867.56</v>
      </c>
    </row>
    <row r="50833" spans="1:10" x14ac:dyDescent="0.25">
      <c r="A50833" t="s">
        <v>2079</v>
      </c>
      <c r="B50833" s="1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>
        <v>72.89</v>
      </c>
      <c r="I50833">
        <v>437.34</v>
      </c>
      <c r="J50833">
        <v>323.64999999999998</v>
      </c>
    </row>
    <row r="50834" spans="1:10" x14ac:dyDescent="0.25">
      <c r="A50834" t="s">
        <v>2079</v>
      </c>
      <c r="B50834" s="1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>
        <v>1376.99</v>
      </c>
      <c r="I50834">
        <v>8261.94</v>
      </c>
      <c r="J50834">
        <v>7511.89</v>
      </c>
    </row>
    <row r="50835" spans="1:10" x14ac:dyDescent="0.25">
      <c r="A50835" t="s">
        <v>2079</v>
      </c>
      <c r="B50835" s="1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>
        <v>41.99</v>
      </c>
      <c r="I50835">
        <v>251.94</v>
      </c>
      <c r="J50835">
        <v>157.06</v>
      </c>
    </row>
    <row r="50836" spans="1:10" x14ac:dyDescent="0.25">
      <c r="A50836" t="s">
        <v>2079</v>
      </c>
      <c r="B50836" s="1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>
        <v>12.14</v>
      </c>
      <c r="I50836">
        <v>72.84</v>
      </c>
      <c r="J50836">
        <v>53.92</v>
      </c>
    </row>
    <row r="50837" spans="1:10" x14ac:dyDescent="0.25">
      <c r="A50837" t="s">
        <v>2079</v>
      </c>
      <c r="B50837" s="1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>
        <v>218.45</v>
      </c>
      <c r="I50837">
        <v>1310.7</v>
      </c>
      <c r="J50837">
        <v>1196.25</v>
      </c>
    </row>
    <row r="50838" spans="1:10" x14ac:dyDescent="0.25">
      <c r="A50838" t="s">
        <v>2080</v>
      </c>
      <c r="B50838" s="1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>
        <v>14.69</v>
      </c>
      <c r="I50838">
        <v>88.14</v>
      </c>
      <c r="J50838">
        <v>54.96</v>
      </c>
    </row>
    <row r="50839" spans="1:10" x14ac:dyDescent="0.25">
      <c r="A50839" t="s">
        <v>2080</v>
      </c>
      <c r="B50839" s="1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>
        <v>672.29</v>
      </c>
      <c r="I50839">
        <v>4033.74</v>
      </c>
      <c r="J50839">
        <v>4278.4799999999996</v>
      </c>
    </row>
    <row r="50840" spans="1:10" x14ac:dyDescent="0.25">
      <c r="A50840" t="s">
        <v>2081</v>
      </c>
      <c r="B50840" s="1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>
        <v>63.9</v>
      </c>
      <c r="I50840">
        <v>383.4</v>
      </c>
      <c r="J50840">
        <v>283.72000000000003</v>
      </c>
    </row>
    <row r="50841" spans="1:10" x14ac:dyDescent="0.25">
      <c r="A50841" t="s">
        <v>2081</v>
      </c>
      <c r="B50841" s="1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>
        <v>218.45</v>
      </c>
      <c r="I50841">
        <v>1310.7</v>
      </c>
      <c r="J50841">
        <v>1196.25</v>
      </c>
    </row>
    <row r="50842" spans="1:10" x14ac:dyDescent="0.25">
      <c r="A50842" t="s">
        <v>2081</v>
      </c>
      <c r="B50842" s="1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>
        <v>461.69</v>
      </c>
      <c r="I50842">
        <v>2770.14</v>
      </c>
      <c r="J50842">
        <v>2518.67</v>
      </c>
    </row>
    <row r="50843" spans="1:10" x14ac:dyDescent="0.25">
      <c r="A50843" t="s">
        <v>2081</v>
      </c>
      <c r="B50843" s="1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>
        <v>153.88999999999999</v>
      </c>
      <c r="I50843">
        <v>923.34</v>
      </c>
      <c r="J50843">
        <v>683.29</v>
      </c>
    </row>
    <row r="50844" spans="1:10" x14ac:dyDescent="0.25">
      <c r="A50844" t="s">
        <v>2082</v>
      </c>
      <c r="B50844" s="1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>
        <v>356.9</v>
      </c>
      <c r="I50844">
        <v>2141.4</v>
      </c>
      <c r="J50844">
        <v>2165.66</v>
      </c>
    </row>
    <row r="50845" spans="1:10" x14ac:dyDescent="0.25">
      <c r="A50845" t="s">
        <v>2082</v>
      </c>
      <c r="B50845" s="1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>
        <v>323.99</v>
      </c>
      <c r="I50845">
        <v>1943.94</v>
      </c>
      <c r="J50845">
        <v>2061.9</v>
      </c>
    </row>
    <row r="50846" spans="1:10" x14ac:dyDescent="0.25">
      <c r="A50846" t="s">
        <v>2082</v>
      </c>
      <c r="B50846" s="1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>
        <v>672.29</v>
      </c>
      <c r="I50846">
        <v>4033.74</v>
      </c>
      <c r="J50846">
        <v>4278.4799999999996</v>
      </c>
    </row>
    <row r="50847" spans="1:10" x14ac:dyDescent="0.25">
      <c r="A50847" t="s">
        <v>2082</v>
      </c>
      <c r="B50847" s="1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>
        <v>672.29</v>
      </c>
      <c r="I50847">
        <v>4033.74</v>
      </c>
      <c r="J50847">
        <v>4278.4799999999996</v>
      </c>
    </row>
    <row r="50848" spans="1:10" x14ac:dyDescent="0.25">
      <c r="A50848" t="s">
        <v>2084</v>
      </c>
      <c r="B50848" s="1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>
        <v>1020.59</v>
      </c>
      <c r="I50848">
        <v>6123.54</v>
      </c>
      <c r="J50848">
        <v>6495.06</v>
      </c>
    </row>
    <row r="50849" spans="1:10" x14ac:dyDescent="0.25">
      <c r="A50849" t="s">
        <v>2084</v>
      </c>
      <c r="B50849" s="1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>
        <v>1020.59</v>
      </c>
      <c r="I50849">
        <v>6123.54</v>
      </c>
      <c r="J50849">
        <v>6495.06</v>
      </c>
    </row>
    <row r="50850" spans="1:10" x14ac:dyDescent="0.25">
      <c r="A50850" t="s">
        <v>5087</v>
      </c>
      <c r="B50850" s="1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>
        <v>5.39</v>
      </c>
      <c r="I50850">
        <v>32.340000000000003</v>
      </c>
      <c r="J50850">
        <v>20.170000000000002</v>
      </c>
    </row>
    <row r="50851" spans="1:10" x14ac:dyDescent="0.25">
      <c r="A50851" t="s">
        <v>5087</v>
      </c>
      <c r="B50851" s="1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>
        <v>5.39</v>
      </c>
      <c r="I50851">
        <v>32.340000000000003</v>
      </c>
      <c r="J50851">
        <v>20.170000000000002</v>
      </c>
    </row>
    <row r="50852" spans="1:10" x14ac:dyDescent="0.25">
      <c r="A50852" t="s">
        <v>2085</v>
      </c>
      <c r="B50852" s="1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>
        <v>1466.01</v>
      </c>
      <c r="I50852">
        <v>8796.06</v>
      </c>
      <c r="J50852">
        <v>9329.69</v>
      </c>
    </row>
    <row r="50853" spans="1:10" x14ac:dyDescent="0.25">
      <c r="A50853" t="s">
        <v>2085</v>
      </c>
      <c r="B50853" s="1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>
        <v>24.29</v>
      </c>
      <c r="I50853">
        <v>145.74</v>
      </c>
      <c r="J50853">
        <v>107.87</v>
      </c>
    </row>
    <row r="50854" spans="1:10" x14ac:dyDescent="0.25">
      <c r="A50854" t="s">
        <v>2085</v>
      </c>
      <c r="B50854" s="1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>
        <v>32.39</v>
      </c>
      <c r="I50854">
        <v>194.34</v>
      </c>
      <c r="J50854">
        <v>249.43</v>
      </c>
    </row>
    <row r="50855" spans="1:10" x14ac:dyDescent="0.25">
      <c r="A50855" t="s">
        <v>2086</v>
      </c>
      <c r="B50855" s="1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>
        <v>12.14</v>
      </c>
      <c r="I50855">
        <v>72.84</v>
      </c>
      <c r="J50855">
        <v>53.92</v>
      </c>
    </row>
    <row r="50856" spans="1:10" x14ac:dyDescent="0.25">
      <c r="A50856" t="s">
        <v>2087</v>
      </c>
      <c r="B50856" s="1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>
        <v>5.39</v>
      </c>
      <c r="I50856">
        <v>32.340000000000003</v>
      </c>
      <c r="J50856">
        <v>20.170000000000002</v>
      </c>
    </row>
    <row r="50857" spans="1:10" x14ac:dyDescent="0.25">
      <c r="A50857" t="s">
        <v>2032</v>
      </c>
      <c r="B50857" s="1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>
        <v>1376.99</v>
      </c>
      <c r="I50857">
        <v>8261.94</v>
      </c>
      <c r="J50857">
        <v>7511.89</v>
      </c>
    </row>
    <row r="50858" spans="1:10" x14ac:dyDescent="0.25">
      <c r="A50858" t="s">
        <v>2089</v>
      </c>
      <c r="B50858" s="1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>
        <v>29.99</v>
      </c>
      <c r="I50858">
        <v>179.94</v>
      </c>
      <c r="J50858">
        <v>230.95</v>
      </c>
    </row>
    <row r="50859" spans="1:10" x14ac:dyDescent="0.25">
      <c r="A50859" t="s">
        <v>2089</v>
      </c>
      <c r="B50859" s="1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>
        <v>2.99</v>
      </c>
      <c r="I50859">
        <v>17.940000000000001</v>
      </c>
      <c r="J50859">
        <v>11.2</v>
      </c>
    </row>
    <row r="50860" spans="1:10" x14ac:dyDescent="0.25">
      <c r="A50860" t="s">
        <v>2089</v>
      </c>
      <c r="B50860" s="1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>
        <v>1020.59</v>
      </c>
      <c r="I50860">
        <v>6123.54</v>
      </c>
      <c r="J50860">
        <v>6495.06</v>
      </c>
    </row>
    <row r="50861" spans="1:10" x14ac:dyDescent="0.25">
      <c r="A50861" t="s">
        <v>2089</v>
      </c>
      <c r="B50861" s="1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>
        <v>32.39</v>
      </c>
      <c r="I50861">
        <v>194.34</v>
      </c>
      <c r="J50861">
        <v>249.43</v>
      </c>
    </row>
    <row r="50862" spans="1:10" x14ac:dyDescent="0.25">
      <c r="A50862" t="s">
        <v>2089</v>
      </c>
      <c r="B50862" s="1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>
        <v>1466.01</v>
      </c>
      <c r="I50862">
        <v>8796.06</v>
      </c>
      <c r="J50862">
        <v>9329.69</v>
      </c>
    </row>
    <row r="50863" spans="1:10" x14ac:dyDescent="0.25">
      <c r="A50863" t="s">
        <v>2092</v>
      </c>
      <c r="B50863" s="1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>
        <v>14.69</v>
      </c>
      <c r="I50863">
        <v>88.14</v>
      </c>
      <c r="J50863">
        <v>54.96</v>
      </c>
    </row>
    <row r="50864" spans="1:10" x14ac:dyDescent="0.25">
      <c r="A50864" t="s">
        <v>2092</v>
      </c>
      <c r="B50864" s="1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>
        <v>1020.59</v>
      </c>
      <c r="I50864">
        <v>6123.54</v>
      </c>
      <c r="J50864">
        <v>6495.06</v>
      </c>
    </row>
    <row r="50865" spans="1:10" x14ac:dyDescent="0.25">
      <c r="A50865" t="s">
        <v>2093</v>
      </c>
      <c r="B50865" s="1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>
        <v>12.14</v>
      </c>
      <c r="I50865">
        <v>72.84</v>
      </c>
      <c r="J50865">
        <v>53.92</v>
      </c>
    </row>
    <row r="50866" spans="1:10" x14ac:dyDescent="0.25">
      <c r="A50866" t="s">
        <v>2093</v>
      </c>
      <c r="B50866" s="1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>
        <v>218.45</v>
      </c>
      <c r="I50866">
        <v>1310.7</v>
      </c>
      <c r="J50866">
        <v>1196.25</v>
      </c>
    </row>
    <row r="50867" spans="1:10" x14ac:dyDescent="0.25">
      <c r="A50867" t="s">
        <v>2094</v>
      </c>
      <c r="B50867" s="1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>
        <v>48.59</v>
      </c>
      <c r="I50867">
        <v>291.54000000000002</v>
      </c>
      <c r="J50867">
        <v>215.76</v>
      </c>
    </row>
    <row r="50868" spans="1:10" x14ac:dyDescent="0.25">
      <c r="A50868" t="s">
        <v>2094</v>
      </c>
      <c r="B50868" s="1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>
        <v>63.9</v>
      </c>
      <c r="I50868">
        <v>383.4</v>
      </c>
      <c r="J50868">
        <v>283.72000000000003</v>
      </c>
    </row>
    <row r="50869" spans="1:10" x14ac:dyDescent="0.25">
      <c r="A50869" t="s">
        <v>2097</v>
      </c>
      <c r="B50869" s="1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>
        <v>48.59</v>
      </c>
      <c r="I50869">
        <v>291.54000000000002</v>
      </c>
      <c r="J50869">
        <v>215.76</v>
      </c>
    </row>
    <row r="50870" spans="1:10" x14ac:dyDescent="0.25">
      <c r="A50870" t="s">
        <v>2097</v>
      </c>
      <c r="B50870" s="1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>
        <v>105.29</v>
      </c>
      <c r="I50870">
        <v>631.74</v>
      </c>
      <c r="J50870">
        <v>467.51</v>
      </c>
    </row>
    <row r="50871" spans="1:10" x14ac:dyDescent="0.25">
      <c r="A50871" t="s">
        <v>2097</v>
      </c>
      <c r="B50871" s="1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>
        <v>218.45</v>
      </c>
      <c r="I50871">
        <v>1310.7</v>
      </c>
      <c r="J50871">
        <v>1196.25</v>
      </c>
    </row>
    <row r="50872" spans="1:10" x14ac:dyDescent="0.25">
      <c r="A50872" t="s">
        <v>2097</v>
      </c>
      <c r="B50872" s="1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>
        <v>72.88</v>
      </c>
      <c r="I50872">
        <v>437.28</v>
      </c>
      <c r="J50872">
        <v>323.57</v>
      </c>
    </row>
    <row r="50873" spans="1:10" x14ac:dyDescent="0.25">
      <c r="A50873" t="s">
        <v>2098</v>
      </c>
      <c r="B50873" s="1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>
        <v>1466.01</v>
      </c>
      <c r="I50873">
        <v>8796.06</v>
      </c>
      <c r="J50873">
        <v>9329.69</v>
      </c>
    </row>
    <row r="50874" spans="1:10" x14ac:dyDescent="0.25">
      <c r="A50874" t="s">
        <v>2098</v>
      </c>
      <c r="B50874" s="1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>
        <v>24.29</v>
      </c>
      <c r="I50874">
        <v>145.74</v>
      </c>
      <c r="J50874">
        <v>107.87</v>
      </c>
    </row>
    <row r="50875" spans="1:10" x14ac:dyDescent="0.25">
      <c r="A50875" t="s">
        <v>2098</v>
      </c>
      <c r="B50875" s="1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>
        <v>1466.01</v>
      </c>
      <c r="I50875">
        <v>8796.06</v>
      </c>
      <c r="J50875">
        <v>9329.69</v>
      </c>
    </row>
    <row r="50876" spans="1:10" x14ac:dyDescent="0.25">
      <c r="A50876" t="s">
        <v>2099</v>
      </c>
      <c r="B50876" s="1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>
        <v>38.1</v>
      </c>
      <c r="I50876">
        <v>228.6</v>
      </c>
      <c r="J50876">
        <v>142.49</v>
      </c>
    </row>
    <row r="50877" spans="1:10" x14ac:dyDescent="0.25">
      <c r="A50877" t="s">
        <v>2101</v>
      </c>
      <c r="B50877" s="1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>
        <v>672.29</v>
      </c>
      <c r="I50877">
        <v>4033.74</v>
      </c>
      <c r="J50877">
        <v>4278.4799999999996</v>
      </c>
    </row>
    <row r="50878" spans="1:10" x14ac:dyDescent="0.25">
      <c r="A50878" t="s">
        <v>2101</v>
      </c>
      <c r="B50878" s="1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>
        <v>672.29</v>
      </c>
      <c r="I50878">
        <v>4033.74</v>
      </c>
      <c r="J50878">
        <v>4278.4799999999996</v>
      </c>
    </row>
    <row r="50879" spans="1:10" x14ac:dyDescent="0.25">
      <c r="A50879" t="s">
        <v>2104</v>
      </c>
      <c r="B50879" s="1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>
        <v>1376.99</v>
      </c>
      <c r="I50879">
        <v>8261.94</v>
      </c>
      <c r="J50879">
        <v>7511.89</v>
      </c>
    </row>
    <row r="50880" spans="1:10" x14ac:dyDescent="0.25">
      <c r="A50880" t="s">
        <v>2106</v>
      </c>
      <c r="B50880" s="1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>
        <v>672.29</v>
      </c>
      <c r="I50880">
        <v>4033.74</v>
      </c>
      <c r="J50880">
        <v>4278.4799999999996</v>
      </c>
    </row>
    <row r="50881" spans="1:10" x14ac:dyDescent="0.25">
      <c r="A50881" t="s">
        <v>2106</v>
      </c>
      <c r="B50881" s="1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>
        <v>5.39</v>
      </c>
      <c r="I50881">
        <v>32.340000000000003</v>
      </c>
      <c r="J50881">
        <v>20.170000000000002</v>
      </c>
    </row>
    <row r="50882" spans="1:10" x14ac:dyDescent="0.25">
      <c r="A50882" t="s">
        <v>2106</v>
      </c>
      <c r="B50882" s="1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>
        <v>29.99</v>
      </c>
      <c r="I50882">
        <v>179.94</v>
      </c>
      <c r="J50882">
        <v>230.95</v>
      </c>
    </row>
    <row r="50883" spans="1:10" x14ac:dyDescent="0.25">
      <c r="A50883" t="s">
        <v>2111</v>
      </c>
      <c r="B50883" s="1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>
        <v>41.99</v>
      </c>
      <c r="I50883">
        <v>251.94</v>
      </c>
      <c r="J50883">
        <v>157.06</v>
      </c>
    </row>
    <row r="50884" spans="1:10" x14ac:dyDescent="0.25">
      <c r="A50884" t="s">
        <v>2112</v>
      </c>
      <c r="B50884" s="1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>
        <v>20.99</v>
      </c>
      <c r="I50884">
        <v>125.94</v>
      </c>
      <c r="J50884">
        <v>78.52</v>
      </c>
    </row>
    <row r="50885" spans="1:10" x14ac:dyDescent="0.25">
      <c r="A50885" t="s">
        <v>2115</v>
      </c>
      <c r="B50885" s="1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>
        <v>5.39</v>
      </c>
      <c r="I50885">
        <v>32.340000000000003</v>
      </c>
      <c r="J50885">
        <v>20.170000000000002</v>
      </c>
    </row>
    <row r="50886" spans="1:10" x14ac:dyDescent="0.25">
      <c r="A50886" t="s">
        <v>2116</v>
      </c>
      <c r="B50886" s="1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>
        <v>672.29</v>
      </c>
      <c r="I50886">
        <v>4033.74</v>
      </c>
      <c r="J50886">
        <v>4278.4799999999996</v>
      </c>
    </row>
    <row r="50887" spans="1:10" x14ac:dyDescent="0.25">
      <c r="A50887" t="s">
        <v>2119</v>
      </c>
      <c r="B50887" s="1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>
        <v>37.25</v>
      </c>
      <c r="I50887">
        <v>223.5</v>
      </c>
      <c r="J50887">
        <v>165.41</v>
      </c>
    </row>
    <row r="50888" spans="1:10" x14ac:dyDescent="0.25">
      <c r="A50888" t="s">
        <v>2119</v>
      </c>
      <c r="B50888" s="1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>
        <v>5.39</v>
      </c>
      <c r="I50888">
        <v>32.340000000000003</v>
      </c>
      <c r="J50888">
        <v>20.170000000000002</v>
      </c>
    </row>
    <row r="50889" spans="1:10" x14ac:dyDescent="0.25">
      <c r="A50889" t="s">
        <v>2119</v>
      </c>
      <c r="B50889" s="1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>
        <v>32.99</v>
      </c>
      <c r="I50889">
        <v>197.94</v>
      </c>
      <c r="J50889">
        <v>123.4</v>
      </c>
    </row>
    <row r="50890" spans="1:10" x14ac:dyDescent="0.25">
      <c r="A50890" t="s">
        <v>2120</v>
      </c>
      <c r="B50890" s="1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>
        <v>1391.99</v>
      </c>
      <c r="I50890">
        <v>8351.94</v>
      </c>
      <c r="J50890">
        <v>7593.72</v>
      </c>
    </row>
    <row r="50891" spans="1:10" x14ac:dyDescent="0.25">
      <c r="A50891" t="s">
        <v>2121</v>
      </c>
      <c r="B50891" s="1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>
        <v>5.39</v>
      </c>
      <c r="I50891">
        <v>32.340000000000003</v>
      </c>
      <c r="J50891">
        <v>20.170000000000002</v>
      </c>
    </row>
    <row r="50892" spans="1:10" x14ac:dyDescent="0.25">
      <c r="A50892" t="s">
        <v>2122</v>
      </c>
      <c r="B50892" s="1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>
        <v>419.46</v>
      </c>
      <c r="I50892">
        <v>2516.7600000000002</v>
      </c>
      <c r="J50892">
        <v>2478.88</v>
      </c>
    </row>
    <row r="50893" spans="1:10" x14ac:dyDescent="0.25">
      <c r="A50893" t="s">
        <v>2128</v>
      </c>
      <c r="B50893" s="1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>
        <v>5.19</v>
      </c>
      <c r="I50893">
        <v>31.14</v>
      </c>
      <c r="J50893">
        <v>34.229999999999997</v>
      </c>
    </row>
    <row r="50894" spans="1:10" x14ac:dyDescent="0.25">
      <c r="A50894" t="s">
        <v>2128</v>
      </c>
      <c r="B50894" s="1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>
        <v>28.84</v>
      </c>
      <c r="I50894">
        <v>173.04</v>
      </c>
      <c r="J50894">
        <v>190.35</v>
      </c>
    </row>
    <row r="50895" spans="1:10" x14ac:dyDescent="0.25">
      <c r="A50895" t="s">
        <v>2133</v>
      </c>
      <c r="B50895" s="1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>
        <v>419.46</v>
      </c>
      <c r="I50895">
        <v>2516.7600000000002</v>
      </c>
      <c r="J50895">
        <v>2478.88</v>
      </c>
    </row>
    <row r="50896" spans="1:10" x14ac:dyDescent="0.25">
      <c r="A50896" t="s">
        <v>2133</v>
      </c>
      <c r="B50896" s="1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>
        <v>20.190000000000001</v>
      </c>
      <c r="I50896">
        <v>121.14</v>
      </c>
      <c r="J50896">
        <v>72.17</v>
      </c>
    </row>
    <row r="50897" spans="1:10" x14ac:dyDescent="0.25">
      <c r="A50897" t="s">
        <v>2140</v>
      </c>
      <c r="B50897" s="1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>
        <v>419.46</v>
      </c>
      <c r="I50897">
        <v>2516.7600000000002</v>
      </c>
      <c r="J50897">
        <v>2478.88</v>
      </c>
    </row>
    <row r="50898" spans="1:10" x14ac:dyDescent="0.25">
      <c r="A50898" t="s">
        <v>2141</v>
      </c>
      <c r="B50898" s="1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>
        <v>419.46</v>
      </c>
      <c r="I50898">
        <v>2516.7600000000002</v>
      </c>
      <c r="J50898">
        <v>2478.88</v>
      </c>
    </row>
    <row r="50899" spans="1:10" x14ac:dyDescent="0.25">
      <c r="A50899" t="s">
        <v>2141</v>
      </c>
      <c r="B50899" s="1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>
        <v>28.84</v>
      </c>
      <c r="I50899">
        <v>173.04</v>
      </c>
      <c r="J50899">
        <v>190.35</v>
      </c>
    </row>
    <row r="50900" spans="1:10" x14ac:dyDescent="0.25">
      <c r="A50900" t="s">
        <v>2141</v>
      </c>
      <c r="B50900" s="1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>
        <v>20.190000000000001</v>
      </c>
      <c r="I50900">
        <v>121.14</v>
      </c>
      <c r="J50900">
        <v>72.17</v>
      </c>
    </row>
    <row r="50901" spans="1:10" x14ac:dyDescent="0.25">
      <c r="A50901" t="s">
        <v>2142</v>
      </c>
      <c r="B50901" s="1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>
        <v>2039.99</v>
      </c>
      <c r="I50901">
        <v>12239.94</v>
      </c>
      <c r="J50901">
        <v>11472.93</v>
      </c>
    </row>
    <row r="50902" spans="1:10" x14ac:dyDescent="0.25">
      <c r="A50902" t="s">
        <v>2142</v>
      </c>
      <c r="B50902" s="1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>
        <v>28.84</v>
      </c>
      <c r="I50902">
        <v>173.04</v>
      </c>
      <c r="J50902">
        <v>190.35</v>
      </c>
    </row>
    <row r="50903" spans="1:10" x14ac:dyDescent="0.25">
      <c r="A50903" t="s">
        <v>2144</v>
      </c>
      <c r="B50903" s="1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>
        <v>419.46</v>
      </c>
      <c r="I50903">
        <v>2516.7600000000002</v>
      </c>
      <c r="J50903">
        <v>2478.88</v>
      </c>
    </row>
    <row r="50904" spans="1:10" x14ac:dyDescent="0.25">
      <c r="A50904" t="s">
        <v>2145</v>
      </c>
      <c r="B50904" s="1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>
        <v>419.46</v>
      </c>
      <c r="I50904">
        <v>2516.7600000000002</v>
      </c>
      <c r="J50904">
        <v>2478.88</v>
      </c>
    </row>
    <row r="50905" spans="1:10" x14ac:dyDescent="0.25">
      <c r="A50905" t="s">
        <v>2147</v>
      </c>
      <c r="B50905" s="1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>
        <v>2039.99</v>
      </c>
      <c r="I50905">
        <v>12239.94</v>
      </c>
      <c r="J50905">
        <v>11472.93</v>
      </c>
    </row>
    <row r="50906" spans="1:10" x14ac:dyDescent="0.25">
      <c r="A50906" t="s">
        <v>2147</v>
      </c>
      <c r="B50906" s="1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>
        <v>2039.99</v>
      </c>
      <c r="I50906">
        <v>12239.94</v>
      </c>
      <c r="J50906">
        <v>11472.93</v>
      </c>
    </row>
    <row r="50907" spans="1:10" x14ac:dyDescent="0.25">
      <c r="A50907" t="s">
        <v>2153</v>
      </c>
      <c r="B50907" s="1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>
        <v>28.84</v>
      </c>
      <c r="I50907">
        <v>173.04</v>
      </c>
      <c r="J50907">
        <v>190.35</v>
      </c>
    </row>
    <row r="50908" spans="1:10" x14ac:dyDescent="0.25">
      <c r="A50908" t="s">
        <v>2160</v>
      </c>
      <c r="B50908" s="1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>
        <v>2039.99</v>
      </c>
      <c r="I50908">
        <v>12239.94</v>
      </c>
      <c r="J50908">
        <v>11472.93</v>
      </c>
    </row>
    <row r="50909" spans="1:10" x14ac:dyDescent="0.25">
      <c r="A50909" t="s">
        <v>2160</v>
      </c>
      <c r="B50909" s="1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>
        <v>28.84</v>
      </c>
      <c r="I50909">
        <v>173.04</v>
      </c>
      <c r="J50909">
        <v>190.35</v>
      </c>
    </row>
    <row r="50910" spans="1:10" x14ac:dyDescent="0.25">
      <c r="A50910" t="s">
        <v>2160</v>
      </c>
      <c r="B50910" s="1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>
        <v>2024.99</v>
      </c>
      <c r="I50910">
        <v>12149.94</v>
      </c>
      <c r="J50910">
        <v>11388.57</v>
      </c>
    </row>
    <row r="50911" spans="1:10" x14ac:dyDescent="0.25">
      <c r="A50911" t="s">
        <v>2160</v>
      </c>
      <c r="B50911" s="1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>
        <v>5.7</v>
      </c>
      <c r="I50911">
        <v>34.200000000000003</v>
      </c>
      <c r="J50911">
        <v>20.38</v>
      </c>
    </row>
    <row r="50912" spans="1:10" x14ac:dyDescent="0.25">
      <c r="A50912" t="s">
        <v>2161</v>
      </c>
      <c r="B50912" s="1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>
        <v>2039.99</v>
      </c>
      <c r="I50912">
        <v>12239.94</v>
      </c>
      <c r="J50912">
        <v>11472.93</v>
      </c>
    </row>
    <row r="50913" spans="1:10" x14ac:dyDescent="0.25">
      <c r="A50913" t="s">
        <v>2161</v>
      </c>
      <c r="B50913" s="1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>
        <v>2039.99</v>
      </c>
      <c r="I50913">
        <v>12239.94</v>
      </c>
      <c r="J50913">
        <v>11472.93</v>
      </c>
    </row>
    <row r="50914" spans="1:10" x14ac:dyDescent="0.25">
      <c r="A50914" t="s">
        <v>2161</v>
      </c>
      <c r="B50914" s="1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>
        <v>5.7</v>
      </c>
      <c r="I50914">
        <v>34.200000000000003</v>
      </c>
      <c r="J50914">
        <v>20.38</v>
      </c>
    </row>
    <row r="50915" spans="1:10" x14ac:dyDescent="0.25">
      <c r="A50915" t="s">
        <v>2162</v>
      </c>
      <c r="B50915" s="1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>
        <v>5.19</v>
      </c>
      <c r="I50915">
        <v>31.14</v>
      </c>
      <c r="J50915">
        <v>34.229999999999997</v>
      </c>
    </row>
    <row r="50916" spans="1:10" x14ac:dyDescent="0.25">
      <c r="A50916" t="s">
        <v>2162</v>
      </c>
      <c r="B50916" s="1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>
        <v>874.79</v>
      </c>
      <c r="I50916">
        <v>5248.74</v>
      </c>
      <c r="J50916">
        <v>5308.25</v>
      </c>
    </row>
    <row r="50917" spans="1:10" x14ac:dyDescent="0.25">
      <c r="A50917" t="s">
        <v>2163</v>
      </c>
      <c r="B50917" s="1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>
        <v>20.190000000000001</v>
      </c>
      <c r="I50917">
        <v>121.14</v>
      </c>
      <c r="J50917">
        <v>72.17</v>
      </c>
    </row>
    <row r="50918" spans="1:10" x14ac:dyDescent="0.25">
      <c r="A50918" t="s">
        <v>2165</v>
      </c>
      <c r="B50918" s="1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>
        <v>20.190000000000001</v>
      </c>
      <c r="I50918">
        <v>121.14</v>
      </c>
      <c r="J50918">
        <v>72.17</v>
      </c>
    </row>
    <row r="50919" spans="1:10" x14ac:dyDescent="0.25">
      <c r="A50919" t="s">
        <v>2166</v>
      </c>
      <c r="B50919" s="1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>
        <v>5.19</v>
      </c>
      <c r="I50919">
        <v>31.14</v>
      </c>
      <c r="J50919">
        <v>34.229999999999997</v>
      </c>
    </row>
    <row r="50920" spans="1:10" x14ac:dyDescent="0.25">
      <c r="A50920" t="s">
        <v>2166</v>
      </c>
      <c r="B50920" s="1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>
        <v>28.84</v>
      </c>
      <c r="I50920">
        <v>173.04</v>
      </c>
      <c r="J50920">
        <v>190.35</v>
      </c>
    </row>
    <row r="50921" spans="1:10" x14ac:dyDescent="0.25">
      <c r="A50921" t="s">
        <v>2167</v>
      </c>
      <c r="B50921" s="1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>
        <v>469.79</v>
      </c>
      <c r="I50921">
        <v>2818.74</v>
      </c>
      <c r="J50921">
        <v>2920.24</v>
      </c>
    </row>
    <row r="50922" spans="1:10" x14ac:dyDescent="0.25">
      <c r="A50922" t="s">
        <v>2167</v>
      </c>
      <c r="B50922" s="1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>
        <v>600.26</v>
      </c>
      <c r="I50922">
        <v>3601.56</v>
      </c>
      <c r="J50922">
        <v>3633.9</v>
      </c>
    </row>
    <row r="50923" spans="1:10" x14ac:dyDescent="0.25">
      <c r="A50923" t="s">
        <v>2167</v>
      </c>
      <c r="B50923" s="1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>
        <v>1308.94</v>
      </c>
      <c r="I50923">
        <v>7853.64</v>
      </c>
      <c r="J50923">
        <v>7924.1</v>
      </c>
    </row>
    <row r="50924" spans="1:10" x14ac:dyDescent="0.25">
      <c r="A50924" t="s">
        <v>2167</v>
      </c>
      <c r="B50924" s="1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>
        <v>1466.01</v>
      </c>
      <c r="I50924">
        <v>8796.06</v>
      </c>
      <c r="J50924">
        <v>9112.7199999999993</v>
      </c>
    </row>
    <row r="50925" spans="1:10" x14ac:dyDescent="0.25">
      <c r="A50925" t="s">
        <v>2167</v>
      </c>
      <c r="B50925" s="1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>
        <v>324.45</v>
      </c>
      <c r="I50925">
        <v>1946.7</v>
      </c>
      <c r="J50925">
        <v>1800.71</v>
      </c>
    </row>
    <row r="50926" spans="1:10" x14ac:dyDescent="0.25">
      <c r="A50926" t="s">
        <v>2167</v>
      </c>
      <c r="B50926" s="1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>
        <v>149.03</v>
      </c>
      <c r="I50926">
        <v>894.18</v>
      </c>
      <c r="J50926">
        <v>661.7</v>
      </c>
    </row>
    <row r="50927" spans="1:10" x14ac:dyDescent="0.25">
      <c r="A50927" t="s">
        <v>2168</v>
      </c>
      <c r="B50927" s="1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>
        <v>16.82</v>
      </c>
      <c r="I50927">
        <v>100.92</v>
      </c>
      <c r="J50927">
        <v>83.27</v>
      </c>
    </row>
    <row r="50928" spans="1:10" x14ac:dyDescent="0.25">
      <c r="A50928" t="s">
        <v>2168</v>
      </c>
      <c r="B50928" s="1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>
        <v>53.99</v>
      </c>
      <c r="I50928">
        <v>323.94</v>
      </c>
      <c r="J50928">
        <v>222.73</v>
      </c>
    </row>
    <row r="50929" spans="1:10" x14ac:dyDescent="0.25">
      <c r="A50929" t="s">
        <v>2169</v>
      </c>
      <c r="B50929" s="1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>
        <v>469.79</v>
      </c>
      <c r="I50929">
        <v>2818.74</v>
      </c>
      <c r="J50929">
        <v>2920.24</v>
      </c>
    </row>
    <row r="50930" spans="1:10" x14ac:dyDescent="0.25">
      <c r="A50930" t="s">
        <v>2169</v>
      </c>
      <c r="B50930" s="1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>
        <v>469.79</v>
      </c>
      <c r="I50930">
        <v>2818.74</v>
      </c>
      <c r="J50930">
        <v>2920.24</v>
      </c>
    </row>
    <row r="50931" spans="1:10" x14ac:dyDescent="0.25">
      <c r="A50931" t="s">
        <v>2169</v>
      </c>
      <c r="B50931" s="1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>
        <v>469.79</v>
      </c>
      <c r="I50931">
        <v>2818.74</v>
      </c>
      <c r="J50931">
        <v>2920.24</v>
      </c>
    </row>
    <row r="50932" spans="1:10" x14ac:dyDescent="0.25">
      <c r="A50932" t="s">
        <v>2169</v>
      </c>
      <c r="B50932" s="1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>
        <v>600.26</v>
      </c>
      <c r="I50932">
        <v>3601.56</v>
      </c>
      <c r="J50932">
        <v>3633.9</v>
      </c>
    </row>
    <row r="50933" spans="1:10" x14ac:dyDescent="0.25">
      <c r="A50933" t="s">
        <v>2169</v>
      </c>
      <c r="B50933" s="1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>
        <v>780.82</v>
      </c>
      <c r="I50933">
        <v>4684.92</v>
      </c>
      <c r="J50933">
        <v>4333.54</v>
      </c>
    </row>
    <row r="50934" spans="1:10" x14ac:dyDescent="0.25">
      <c r="A50934" t="s">
        <v>2169</v>
      </c>
      <c r="B50934" s="1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>
        <v>1308.94</v>
      </c>
      <c r="I50934">
        <v>7853.64</v>
      </c>
      <c r="J50934">
        <v>7924.1</v>
      </c>
    </row>
    <row r="50935" spans="1:10" x14ac:dyDescent="0.25">
      <c r="A50935" t="s">
        <v>2169</v>
      </c>
      <c r="B50935" s="1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>
        <v>324.45</v>
      </c>
      <c r="I50935">
        <v>1946.7</v>
      </c>
      <c r="J50935">
        <v>1800.71</v>
      </c>
    </row>
    <row r="50936" spans="1:10" x14ac:dyDescent="0.25">
      <c r="A50936" t="s">
        <v>2172</v>
      </c>
      <c r="B50936" s="1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>
        <v>600.26</v>
      </c>
      <c r="I50936">
        <v>3601.56</v>
      </c>
      <c r="J50936">
        <v>3633.9</v>
      </c>
    </row>
    <row r="50937" spans="1:10" x14ac:dyDescent="0.25">
      <c r="A50937" t="s">
        <v>2172</v>
      </c>
      <c r="B50937" s="1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>
        <v>28.84</v>
      </c>
      <c r="I50937">
        <v>173.04</v>
      </c>
      <c r="J50937">
        <v>174.48</v>
      </c>
    </row>
    <row r="50938" spans="1:10" x14ac:dyDescent="0.25">
      <c r="A50938" t="s">
        <v>2172</v>
      </c>
      <c r="B50938" s="1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>
        <v>469.79</v>
      </c>
      <c r="I50938">
        <v>2818.74</v>
      </c>
      <c r="J50938">
        <v>2920.24</v>
      </c>
    </row>
    <row r="50939" spans="1:10" x14ac:dyDescent="0.25">
      <c r="A50939" t="s">
        <v>2172</v>
      </c>
      <c r="B50939" s="1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>
        <v>202.33</v>
      </c>
      <c r="I50939">
        <v>1213.98</v>
      </c>
      <c r="J50939">
        <v>1122.94</v>
      </c>
    </row>
    <row r="50940" spans="1:10" x14ac:dyDescent="0.25">
      <c r="A50940" t="s">
        <v>2172</v>
      </c>
      <c r="B50940" s="1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>
        <v>202.33</v>
      </c>
      <c r="I50940">
        <v>1213.98</v>
      </c>
      <c r="J50940">
        <v>1122.94</v>
      </c>
    </row>
    <row r="50941" spans="1:10" x14ac:dyDescent="0.25">
      <c r="A50941" t="s">
        <v>2172</v>
      </c>
      <c r="B50941" s="1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>
        <v>600.26</v>
      </c>
      <c r="I50941">
        <v>3601.56</v>
      </c>
      <c r="J50941">
        <v>3633.9</v>
      </c>
    </row>
    <row r="50942" spans="1:10" x14ac:dyDescent="0.25">
      <c r="A50942" t="s">
        <v>2172</v>
      </c>
      <c r="B50942" s="1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>
        <v>469.79</v>
      </c>
      <c r="I50942">
        <v>2818.74</v>
      </c>
      <c r="J50942">
        <v>2920.24</v>
      </c>
    </row>
    <row r="50943" spans="1:10" x14ac:dyDescent="0.25">
      <c r="A50943" t="s">
        <v>2172</v>
      </c>
      <c r="B50943" s="1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>
        <v>20.190000000000001</v>
      </c>
      <c r="I50943">
        <v>121.14</v>
      </c>
      <c r="J50943">
        <v>83.27</v>
      </c>
    </row>
    <row r="50944" spans="1:10" x14ac:dyDescent="0.25">
      <c r="A50944" t="s">
        <v>2173</v>
      </c>
      <c r="B50944" s="1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>
        <v>61.37</v>
      </c>
      <c r="I50944">
        <v>368.22</v>
      </c>
      <c r="J50944">
        <v>272.5</v>
      </c>
    </row>
    <row r="50945" spans="1:10" x14ac:dyDescent="0.25">
      <c r="A50945" t="s">
        <v>2173</v>
      </c>
      <c r="B50945" s="1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>
        <v>36.450000000000003</v>
      </c>
      <c r="I50945">
        <v>218.7</v>
      </c>
      <c r="J50945">
        <v>161.82</v>
      </c>
    </row>
    <row r="50946" spans="1:10" x14ac:dyDescent="0.25">
      <c r="A50946" t="s">
        <v>2173</v>
      </c>
      <c r="B50946" s="1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>
        <v>22.79</v>
      </c>
      <c r="I50946">
        <v>136.74</v>
      </c>
      <c r="J50946">
        <v>94.03</v>
      </c>
    </row>
    <row r="50947" spans="1:10" x14ac:dyDescent="0.25">
      <c r="A50947" t="s">
        <v>2173</v>
      </c>
      <c r="B50947" s="1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>
        <v>1229.46</v>
      </c>
      <c r="I50947">
        <v>7376.76</v>
      </c>
      <c r="J50947">
        <v>6634.86</v>
      </c>
    </row>
    <row r="50948" spans="1:10" x14ac:dyDescent="0.25">
      <c r="A50948" t="s">
        <v>2173</v>
      </c>
      <c r="B50948" s="1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>
        <v>209.26</v>
      </c>
      <c r="I50948">
        <v>1255.56</v>
      </c>
      <c r="J50948">
        <v>1114.92</v>
      </c>
    </row>
    <row r="50949" spans="1:10" x14ac:dyDescent="0.25">
      <c r="A50949" t="s">
        <v>2174</v>
      </c>
      <c r="B50949" s="1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>
        <v>11.99</v>
      </c>
      <c r="I50949">
        <v>71.94</v>
      </c>
      <c r="J50949">
        <v>49.48</v>
      </c>
    </row>
    <row r="50950" spans="1:10" x14ac:dyDescent="0.25">
      <c r="A50950" t="s">
        <v>2174</v>
      </c>
      <c r="B50950" s="1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>
        <v>1466.01</v>
      </c>
      <c r="I50950">
        <v>8796.06</v>
      </c>
      <c r="J50950">
        <v>9112.7199999999993</v>
      </c>
    </row>
    <row r="50951" spans="1:10" x14ac:dyDescent="0.25">
      <c r="A50951" t="s">
        <v>2174</v>
      </c>
      <c r="B50951" s="1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>
        <v>1466.01</v>
      </c>
      <c r="I50951">
        <v>8796.06</v>
      </c>
      <c r="J50951">
        <v>9112.7199999999993</v>
      </c>
    </row>
    <row r="50952" spans="1:10" x14ac:dyDescent="0.25">
      <c r="A50952" t="s">
        <v>2174</v>
      </c>
      <c r="B50952" s="1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>
        <v>780.82</v>
      </c>
      <c r="I50952">
        <v>4684.92</v>
      </c>
      <c r="J50952">
        <v>4333.54</v>
      </c>
    </row>
    <row r="50953" spans="1:10" x14ac:dyDescent="0.25">
      <c r="A50953" t="s">
        <v>2175</v>
      </c>
      <c r="B50953" s="1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>
        <v>5.19</v>
      </c>
      <c r="I50953">
        <v>31.14</v>
      </c>
      <c r="J50953">
        <v>31.38</v>
      </c>
    </row>
    <row r="50954" spans="1:10" x14ac:dyDescent="0.25">
      <c r="A50954" t="s">
        <v>2175</v>
      </c>
      <c r="B50954" s="1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>
        <v>24.29</v>
      </c>
      <c r="I50954">
        <v>145.74</v>
      </c>
      <c r="J50954">
        <v>107.87</v>
      </c>
    </row>
    <row r="50955" spans="1:10" x14ac:dyDescent="0.25">
      <c r="A50955" t="s">
        <v>2175</v>
      </c>
      <c r="B50955" s="1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>
        <v>1229.46</v>
      </c>
      <c r="I50955">
        <v>7376.76</v>
      </c>
      <c r="J50955">
        <v>6634.86</v>
      </c>
    </row>
    <row r="50956" spans="1:10" x14ac:dyDescent="0.25">
      <c r="A50956" t="s">
        <v>2175</v>
      </c>
      <c r="B50956" s="1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>
        <v>53.99</v>
      </c>
      <c r="I50956">
        <v>323.94</v>
      </c>
      <c r="J50956">
        <v>222.73</v>
      </c>
    </row>
    <row r="50957" spans="1:10" x14ac:dyDescent="0.25">
      <c r="A50957" t="s">
        <v>2175</v>
      </c>
      <c r="B50957" s="1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>
        <v>44.99</v>
      </c>
      <c r="I50957">
        <v>269.94</v>
      </c>
      <c r="J50957">
        <v>185.6</v>
      </c>
    </row>
    <row r="50958" spans="1:10" x14ac:dyDescent="0.25">
      <c r="A50958" t="s">
        <v>2175</v>
      </c>
      <c r="B50958" s="1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>
        <v>28.84</v>
      </c>
      <c r="I50958">
        <v>173.04</v>
      </c>
      <c r="J50958">
        <v>174.48</v>
      </c>
    </row>
    <row r="50959" spans="1:10" x14ac:dyDescent="0.25">
      <c r="A50959" t="s">
        <v>2175</v>
      </c>
      <c r="B50959" s="1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>
        <v>28.84</v>
      </c>
      <c r="I50959">
        <v>173.04</v>
      </c>
      <c r="J50959">
        <v>174.48</v>
      </c>
    </row>
    <row r="50960" spans="1:10" x14ac:dyDescent="0.25">
      <c r="A50960" t="s">
        <v>2175</v>
      </c>
      <c r="B50960" s="1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>
        <v>647.99</v>
      </c>
      <c r="I50960">
        <v>3887.94</v>
      </c>
      <c r="J50960">
        <v>3590.61</v>
      </c>
    </row>
    <row r="50961" spans="1:10" x14ac:dyDescent="0.25">
      <c r="A50961" t="s">
        <v>2175</v>
      </c>
      <c r="B50961" s="1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>
        <v>180.13</v>
      </c>
      <c r="I50961">
        <v>1080.78</v>
      </c>
      <c r="J50961">
        <v>799.77</v>
      </c>
    </row>
    <row r="50962" spans="1:10" x14ac:dyDescent="0.25">
      <c r="A50962" t="s">
        <v>2176</v>
      </c>
      <c r="B50962" s="1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>
        <v>24.29</v>
      </c>
      <c r="I50962">
        <v>145.74</v>
      </c>
      <c r="J50962">
        <v>107.87</v>
      </c>
    </row>
    <row r="50963" spans="1:10" x14ac:dyDescent="0.25">
      <c r="A50963" t="s">
        <v>2176</v>
      </c>
      <c r="B50963" s="1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>
        <v>1229.46</v>
      </c>
      <c r="I50963">
        <v>7376.76</v>
      </c>
      <c r="J50963">
        <v>6634.86</v>
      </c>
    </row>
    <row r="50964" spans="1:10" x14ac:dyDescent="0.25">
      <c r="A50964" t="s">
        <v>2176</v>
      </c>
      <c r="B50964" s="1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>
        <v>209.26</v>
      </c>
      <c r="I50964">
        <v>1255.56</v>
      </c>
      <c r="J50964">
        <v>1114.92</v>
      </c>
    </row>
    <row r="50965" spans="1:10" x14ac:dyDescent="0.25">
      <c r="A50965" t="s">
        <v>2179</v>
      </c>
      <c r="B50965" s="1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>
        <v>44.99</v>
      </c>
      <c r="I50965">
        <v>269.94</v>
      </c>
      <c r="J50965">
        <v>185.6</v>
      </c>
    </row>
    <row r="50966" spans="1:10" x14ac:dyDescent="0.25">
      <c r="A50966" t="s">
        <v>2179</v>
      </c>
      <c r="B50966" s="1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>
        <v>469.79</v>
      </c>
      <c r="I50966">
        <v>2818.74</v>
      </c>
      <c r="J50966">
        <v>2920.24</v>
      </c>
    </row>
    <row r="50967" spans="1:10" x14ac:dyDescent="0.25">
      <c r="A50967" t="s">
        <v>2179</v>
      </c>
      <c r="B50967" s="1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>
        <v>14.13</v>
      </c>
      <c r="I50967">
        <v>84.78</v>
      </c>
      <c r="J50967">
        <v>58.28</v>
      </c>
    </row>
    <row r="50968" spans="1:10" x14ac:dyDescent="0.25">
      <c r="A50968" t="s">
        <v>2179</v>
      </c>
      <c r="B50968" s="1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>
        <v>202.33</v>
      </c>
      <c r="I50968">
        <v>1213.98</v>
      </c>
      <c r="J50968">
        <v>1122.94</v>
      </c>
    </row>
    <row r="50969" spans="1:10" x14ac:dyDescent="0.25">
      <c r="A50969" t="s">
        <v>2179</v>
      </c>
      <c r="B50969" s="1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>
        <v>20.190000000000001</v>
      </c>
      <c r="I50969">
        <v>121.14</v>
      </c>
      <c r="J50969">
        <v>83.27</v>
      </c>
    </row>
    <row r="50970" spans="1:10" x14ac:dyDescent="0.25">
      <c r="A50970" t="s">
        <v>2179</v>
      </c>
      <c r="B50970" s="1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>
        <v>469.79</v>
      </c>
      <c r="I50970">
        <v>2818.74</v>
      </c>
      <c r="J50970">
        <v>2920.24</v>
      </c>
    </row>
    <row r="50971" spans="1:10" x14ac:dyDescent="0.25">
      <c r="A50971" t="s">
        <v>2181</v>
      </c>
      <c r="B50971" s="1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>
        <v>53.99</v>
      </c>
      <c r="I50971">
        <v>323.94</v>
      </c>
      <c r="J50971">
        <v>222.73</v>
      </c>
    </row>
    <row r="50972" spans="1:10" x14ac:dyDescent="0.25">
      <c r="A50972" t="s">
        <v>2181</v>
      </c>
      <c r="B50972" s="1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>
        <v>20.190000000000001</v>
      </c>
      <c r="I50972">
        <v>121.14</v>
      </c>
      <c r="J50972">
        <v>83.27</v>
      </c>
    </row>
    <row r="50973" spans="1:10" x14ac:dyDescent="0.25">
      <c r="A50973" t="s">
        <v>2181</v>
      </c>
      <c r="B50973" s="1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>
        <v>33.770000000000003</v>
      </c>
      <c r="I50973">
        <v>202.62</v>
      </c>
      <c r="J50973">
        <v>149.96</v>
      </c>
    </row>
    <row r="50974" spans="1:10" x14ac:dyDescent="0.25">
      <c r="A50974" t="s">
        <v>2181</v>
      </c>
      <c r="B50974" s="1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>
        <v>22.79</v>
      </c>
      <c r="I50974">
        <v>136.74</v>
      </c>
      <c r="J50974">
        <v>94.03</v>
      </c>
    </row>
    <row r="50975" spans="1:10" x14ac:dyDescent="0.25">
      <c r="A50975" t="s">
        <v>2181</v>
      </c>
      <c r="B50975" s="1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>
        <v>28.84</v>
      </c>
      <c r="I50975">
        <v>173.04</v>
      </c>
      <c r="J50975">
        <v>174.48</v>
      </c>
    </row>
    <row r="50976" spans="1:10" x14ac:dyDescent="0.25">
      <c r="A50976" t="s">
        <v>2182</v>
      </c>
      <c r="B50976" s="1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>
        <v>22.79</v>
      </c>
      <c r="I50976">
        <v>136.74</v>
      </c>
      <c r="J50976">
        <v>94.03</v>
      </c>
    </row>
    <row r="50977" spans="1:10" x14ac:dyDescent="0.25">
      <c r="A50977" t="s">
        <v>2182</v>
      </c>
      <c r="B50977" s="1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>
        <v>61.37</v>
      </c>
      <c r="I50977">
        <v>368.22</v>
      </c>
      <c r="J50977">
        <v>272.5</v>
      </c>
    </row>
    <row r="50978" spans="1:10" x14ac:dyDescent="0.25">
      <c r="A50978" t="s">
        <v>2182</v>
      </c>
      <c r="B50978" s="1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>
        <v>33.770000000000003</v>
      </c>
      <c r="I50978">
        <v>202.62</v>
      </c>
      <c r="J50978">
        <v>149.96</v>
      </c>
    </row>
    <row r="50979" spans="1:10" x14ac:dyDescent="0.25">
      <c r="A50979" t="s">
        <v>2183</v>
      </c>
      <c r="B50979" s="1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>
        <v>202.33</v>
      </c>
      <c r="I50979">
        <v>1213.98</v>
      </c>
      <c r="J50979">
        <v>1122.94</v>
      </c>
    </row>
    <row r="50980" spans="1:10" x14ac:dyDescent="0.25">
      <c r="A50980" t="s">
        <v>2183</v>
      </c>
      <c r="B50980" s="1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>
        <v>1308.94</v>
      </c>
      <c r="I50980">
        <v>7853.64</v>
      </c>
      <c r="J50980">
        <v>7924.1</v>
      </c>
    </row>
    <row r="50981" spans="1:10" x14ac:dyDescent="0.25">
      <c r="A50981" t="s">
        <v>2183</v>
      </c>
      <c r="B50981" s="1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>
        <v>324.45</v>
      </c>
      <c r="I50981">
        <v>1946.7</v>
      </c>
      <c r="J50981">
        <v>1800.71</v>
      </c>
    </row>
    <row r="50982" spans="1:10" x14ac:dyDescent="0.25">
      <c r="A50982" t="s">
        <v>2183</v>
      </c>
      <c r="B50982" s="1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>
        <v>469.79</v>
      </c>
      <c r="I50982">
        <v>2818.74</v>
      </c>
      <c r="J50982">
        <v>2920.24</v>
      </c>
    </row>
    <row r="50983" spans="1:10" x14ac:dyDescent="0.25">
      <c r="A50983" t="s">
        <v>2184</v>
      </c>
      <c r="B50983" s="1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>
        <v>209.26</v>
      </c>
      <c r="I50983">
        <v>1255.56</v>
      </c>
      <c r="J50983">
        <v>1114.92</v>
      </c>
    </row>
    <row r="50984" spans="1:10" x14ac:dyDescent="0.25">
      <c r="A50984" t="s">
        <v>2184</v>
      </c>
      <c r="B50984" s="1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>
        <v>33.770000000000003</v>
      </c>
      <c r="I50984">
        <v>202.62</v>
      </c>
      <c r="J50984">
        <v>149.96</v>
      </c>
    </row>
    <row r="50985" spans="1:10" x14ac:dyDescent="0.25">
      <c r="A50985" t="s">
        <v>2184</v>
      </c>
      <c r="B50985" s="1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>
        <v>61.37</v>
      </c>
      <c r="I50985">
        <v>368.22</v>
      </c>
      <c r="J50985">
        <v>272.5</v>
      </c>
    </row>
    <row r="50986" spans="1:10" x14ac:dyDescent="0.25">
      <c r="A50986" t="s">
        <v>2185</v>
      </c>
      <c r="B50986" s="1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>
        <v>469.79</v>
      </c>
      <c r="I50986">
        <v>2818.74</v>
      </c>
      <c r="J50986">
        <v>2920.24</v>
      </c>
    </row>
    <row r="50987" spans="1:10" x14ac:dyDescent="0.25">
      <c r="A50987" t="s">
        <v>2185</v>
      </c>
      <c r="B50987" s="1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>
        <v>469.79</v>
      </c>
      <c r="I50987">
        <v>2818.74</v>
      </c>
      <c r="J50987">
        <v>2920.24</v>
      </c>
    </row>
    <row r="50988" spans="1:10" x14ac:dyDescent="0.25">
      <c r="A50988" t="s">
        <v>2185</v>
      </c>
      <c r="B50988" s="1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>
        <v>324.45</v>
      </c>
      <c r="I50988">
        <v>1946.7</v>
      </c>
      <c r="J50988">
        <v>1800.71</v>
      </c>
    </row>
    <row r="50989" spans="1:10" x14ac:dyDescent="0.25">
      <c r="A50989" t="s">
        <v>2186</v>
      </c>
      <c r="B50989" s="1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>
        <v>20.190000000000001</v>
      </c>
      <c r="I50989">
        <v>121.14</v>
      </c>
      <c r="J50989">
        <v>83.27</v>
      </c>
    </row>
    <row r="50990" spans="1:10" x14ac:dyDescent="0.25">
      <c r="A50990" t="s">
        <v>2186</v>
      </c>
      <c r="B50990" s="1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>
        <v>209.26</v>
      </c>
      <c r="I50990">
        <v>1255.56</v>
      </c>
      <c r="J50990">
        <v>1114.92</v>
      </c>
    </row>
    <row r="50991" spans="1:10" x14ac:dyDescent="0.25">
      <c r="A50991" t="s">
        <v>2186</v>
      </c>
      <c r="B50991" s="1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>
        <v>53.99</v>
      </c>
      <c r="I50991">
        <v>323.94</v>
      </c>
      <c r="J50991">
        <v>222.73</v>
      </c>
    </row>
    <row r="50992" spans="1:10" x14ac:dyDescent="0.25">
      <c r="A50992" t="s">
        <v>2186</v>
      </c>
      <c r="B50992" s="1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>
        <v>5.19</v>
      </c>
      <c r="I50992">
        <v>31.14</v>
      </c>
      <c r="J50992">
        <v>31.38</v>
      </c>
    </row>
    <row r="50993" spans="1:10" x14ac:dyDescent="0.25">
      <c r="A50993" t="s">
        <v>2188</v>
      </c>
      <c r="B50993" s="1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>
        <v>469.79</v>
      </c>
      <c r="I50993">
        <v>2818.74</v>
      </c>
      <c r="J50993">
        <v>2920.24</v>
      </c>
    </row>
    <row r="50994" spans="1:10" x14ac:dyDescent="0.25">
      <c r="A50994" t="s">
        <v>2188</v>
      </c>
      <c r="B50994" s="1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>
        <v>780.82</v>
      </c>
      <c r="I50994">
        <v>4684.92</v>
      </c>
      <c r="J50994">
        <v>4333.54</v>
      </c>
    </row>
    <row r="50995" spans="1:10" x14ac:dyDescent="0.25">
      <c r="A50995" t="s">
        <v>2189</v>
      </c>
      <c r="B50995" s="1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>
        <v>44.99</v>
      </c>
      <c r="I50995">
        <v>269.94</v>
      </c>
      <c r="J50995">
        <v>185.6</v>
      </c>
    </row>
    <row r="50996" spans="1:10" x14ac:dyDescent="0.25">
      <c r="A50996" t="s">
        <v>2190</v>
      </c>
      <c r="B50996" s="1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>
        <v>20.190000000000001</v>
      </c>
      <c r="I50996">
        <v>121.14</v>
      </c>
      <c r="J50996">
        <v>83.27</v>
      </c>
    </row>
    <row r="50997" spans="1:10" x14ac:dyDescent="0.25">
      <c r="A50997" t="s">
        <v>2190</v>
      </c>
      <c r="B50997" s="1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>
        <v>28.84</v>
      </c>
      <c r="I50997">
        <v>173.04</v>
      </c>
      <c r="J50997">
        <v>174.48</v>
      </c>
    </row>
    <row r="50998" spans="1:10" x14ac:dyDescent="0.25">
      <c r="A50998" t="s">
        <v>2190</v>
      </c>
      <c r="B50998" s="1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>
        <v>324.45</v>
      </c>
      <c r="I50998">
        <v>1946.7</v>
      </c>
      <c r="J50998">
        <v>1800.71</v>
      </c>
    </row>
    <row r="50999" spans="1:10" x14ac:dyDescent="0.25">
      <c r="A50999" t="s">
        <v>2191</v>
      </c>
      <c r="B50999" s="1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>
        <v>600.26</v>
      </c>
      <c r="I50999">
        <v>3601.56</v>
      </c>
      <c r="J50999">
        <v>3633.9</v>
      </c>
    </row>
    <row r="51000" spans="1:10" x14ac:dyDescent="0.25">
      <c r="A51000" t="s">
        <v>2191</v>
      </c>
      <c r="B51000" s="1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>
        <v>20.190000000000001</v>
      </c>
      <c r="I51000">
        <v>121.14</v>
      </c>
      <c r="J51000">
        <v>83.27</v>
      </c>
    </row>
    <row r="51001" spans="1:10" x14ac:dyDescent="0.25">
      <c r="A51001" t="s">
        <v>2191</v>
      </c>
      <c r="B51001" s="1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>
        <v>469.79</v>
      </c>
      <c r="I51001">
        <v>2818.74</v>
      </c>
      <c r="J51001">
        <v>2920.24</v>
      </c>
    </row>
    <row r="51002" spans="1:10" x14ac:dyDescent="0.25">
      <c r="A51002" t="s">
        <v>2191</v>
      </c>
      <c r="B51002" s="1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>
        <v>198.04</v>
      </c>
      <c r="I51002">
        <v>1188.24</v>
      </c>
      <c r="J51002">
        <v>879.28</v>
      </c>
    </row>
    <row r="51003" spans="1:10" x14ac:dyDescent="0.25">
      <c r="A51003" t="s">
        <v>2191</v>
      </c>
      <c r="B51003" s="1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>
        <v>28.84</v>
      </c>
      <c r="I51003">
        <v>173.04</v>
      </c>
      <c r="J51003">
        <v>174.48</v>
      </c>
    </row>
    <row r="51004" spans="1:10" x14ac:dyDescent="0.25">
      <c r="A51004" t="s">
        <v>2192</v>
      </c>
      <c r="B51004" s="1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>
        <v>196.33</v>
      </c>
      <c r="I51004">
        <v>1177.98</v>
      </c>
      <c r="J51004">
        <v>871.7</v>
      </c>
    </row>
    <row r="51005" spans="1:10" x14ac:dyDescent="0.25">
      <c r="A51005" t="s">
        <v>2192</v>
      </c>
      <c r="B51005" s="1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>
        <v>61.37</v>
      </c>
      <c r="I51005">
        <v>368.22</v>
      </c>
      <c r="J51005">
        <v>272.5</v>
      </c>
    </row>
    <row r="51006" spans="1:10" x14ac:dyDescent="0.25">
      <c r="A51006" t="s">
        <v>2193</v>
      </c>
      <c r="B51006" s="1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>
        <v>209.26</v>
      </c>
      <c r="I51006">
        <v>1255.56</v>
      </c>
      <c r="J51006">
        <v>1114.92</v>
      </c>
    </row>
    <row r="51007" spans="1:10" x14ac:dyDescent="0.25">
      <c r="A51007" t="s">
        <v>2193</v>
      </c>
      <c r="B51007" s="1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>
        <v>647.99</v>
      </c>
      <c r="I51007">
        <v>3887.94</v>
      </c>
      <c r="J51007">
        <v>3590.61</v>
      </c>
    </row>
    <row r="51008" spans="1:10" x14ac:dyDescent="0.25">
      <c r="A51008" t="s">
        <v>2193</v>
      </c>
      <c r="B51008" s="1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>
        <v>5.19</v>
      </c>
      <c r="I51008">
        <v>31.14</v>
      </c>
      <c r="J51008">
        <v>31.38</v>
      </c>
    </row>
    <row r="51009" spans="1:10" x14ac:dyDescent="0.25">
      <c r="A51009" t="s">
        <v>2193</v>
      </c>
      <c r="B51009" s="1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>
        <v>1229.46</v>
      </c>
      <c r="I51009">
        <v>7376.76</v>
      </c>
      <c r="J51009">
        <v>6634.86</v>
      </c>
    </row>
    <row r="51010" spans="1:10" x14ac:dyDescent="0.25">
      <c r="A51010" t="s">
        <v>2193</v>
      </c>
      <c r="B51010" s="1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>
        <v>209.26</v>
      </c>
      <c r="I51010">
        <v>1255.56</v>
      </c>
      <c r="J51010">
        <v>1114.92</v>
      </c>
    </row>
    <row r="51011" spans="1:10" x14ac:dyDescent="0.25">
      <c r="A51011" t="s">
        <v>2194</v>
      </c>
      <c r="B51011" s="1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>
        <v>196.33</v>
      </c>
      <c r="I51011">
        <v>1177.98</v>
      </c>
      <c r="J51011">
        <v>871.7</v>
      </c>
    </row>
    <row r="51012" spans="1:10" x14ac:dyDescent="0.25">
      <c r="A51012" t="s">
        <v>2196</v>
      </c>
      <c r="B51012" s="1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>
        <v>469.79</v>
      </c>
      <c r="I51012">
        <v>2818.74</v>
      </c>
      <c r="J51012">
        <v>2920.24</v>
      </c>
    </row>
    <row r="51013" spans="1:10" x14ac:dyDescent="0.25">
      <c r="A51013" t="s">
        <v>2196</v>
      </c>
      <c r="B51013" s="1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>
        <v>14.13</v>
      </c>
      <c r="I51013">
        <v>84.78</v>
      </c>
      <c r="J51013">
        <v>58.28</v>
      </c>
    </row>
    <row r="51014" spans="1:10" x14ac:dyDescent="0.25">
      <c r="A51014" t="s">
        <v>2196</v>
      </c>
      <c r="B51014" s="1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>
        <v>53.99</v>
      </c>
      <c r="I51014">
        <v>323.94</v>
      </c>
      <c r="J51014">
        <v>222.73</v>
      </c>
    </row>
    <row r="51015" spans="1:10" x14ac:dyDescent="0.25">
      <c r="A51015" t="s">
        <v>2197</v>
      </c>
      <c r="B51015" s="1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>
        <v>44.99</v>
      </c>
      <c r="I51015">
        <v>269.94</v>
      </c>
      <c r="J51015">
        <v>185.6</v>
      </c>
    </row>
    <row r="51016" spans="1:10" x14ac:dyDescent="0.25">
      <c r="A51016" t="s">
        <v>2198</v>
      </c>
      <c r="B51016" s="1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>
        <v>141.62</v>
      </c>
      <c r="I51016">
        <v>849.72</v>
      </c>
      <c r="J51016">
        <v>628.77</v>
      </c>
    </row>
    <row r="51017" spans="1:10" x14ac:dyDescent="0.25">
      <c r="A51017" t="s">
        <v>2198</v>
      </c>
      <c r="B51017" s="1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>
        <v>14.13</v>
      </c>
      <c r="I51017">
        <v>84.78</v>
      </c>
      <c r="J51017">
        <v>58.28</v>
      </c>
    </row>
    <row r="51018" spans="1:10" x14ac:dyDescent="0.25">
      <c r="A51018" t="s">
        <v>2198</v>
      </c>
      <c r="B51018" s="1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>
        <v>11.99</v>
      </c>
      <c r="I51018">
        <v>71.94</v>
      </c>
      <c r="J51018">
        <v>49.48</v>
      </c>
    </row>
    <row r="51019" spans="1:10" x14ac:dyDescent="0.25">
      <c r="A51019" t="s">
        <v>2198</v>
      </c>
      <c r="B51019" s="1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>
        <v>22.79</v>
      </c>
      <c r="I51019">
        <v>136.74</v>
      </c>
      <c r="J51019">
        <v>94.03</v>
      </c>
    </row>
    <row r="51020" spans="1:10" x14ac:dyDescent="0.25">
      <c r="A51020" t="s">
        <v>2199</v>
      </c>
      <c r="B51020" s="1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>
        <v>44.99</v>
      </c>
      <c r="I51020">
        <v>269.94</v>
      </c>
      <c r="J51020">
        <v>185.6</v>
      </c>
    </row>
    <row r="51021" spans="1:10" x14ac:dyDescent="0.25">
      <c r="A51021" t="s">
        <v>2199</v>
      </c>
      <c r="B51021" s="1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>
        <v>469.79</v>
      </c>
      <c r="I51021">
        <v>2818.74</v>
      </c>
      <c r="J51021">
        <v>2920.24</v>
      </c>
    </row>
    <row r="51022" spans="1:10" x14ac:dyDescent="0.25">
      <c r="A51022" t="s">
        <v>2199</v>
      </c>
      <c r="B51022" s="1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>
        <v>53.99</v>
      </c>
      <c r="I51022">
        <v>323.94</v>
      </c>
      <c r="J51022">
        <v>222.73</v>
      </c>
    </row>
    <row r="51023" spans="1:10" x14ac:dyDescent="0.25">
      <c r="A51023" t="s">
        <v>2200</v>
      </c>
      <c r="B51023" s="1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>
        <v>209.26</v>
      </c>
      <c r="I51023">
        <v>1255.56</v>
      </c>
      <c r="J51023">
        <v>1114.92</v>
      </c>
    </row>
    <row r="51024" spans="1:10" x14ac:dyDescent="0.25">
      <c r="A51024" t="s">
        <v>2201</v>
      </c>
      <c r="B51024" s="1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>
        <v>22.79</v>
      </c>
      <c r="I51024">
        <v>136.74</v>
      </c>
      <c r="J51024">
        <v>94.03</v>
      </c>
    </row>
    <row r="51025" spans="1:10" x14ac:dyDescent="0.25">
      <c r="A51025" t="s">
        <v>2208</v>
      </c>
      <c r="B51025" s="1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>
        <v>419.46</v>
      </c>
      <c r="I51025">
        <v>2516.7600000000002</v>
      </c>
      <c r="J51025">
        <v>2478.88</v>
      </c>
    </row>
    <row r="51026" spans="1:10" x14ac:dyDescent="0.25">
      <c r="A51026" t="s">
        <v>2208</v>
      </c>
      <c r="B51026" s="1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>
        <v>419.46</v>
      </c>
      <c r="I51026">
        <v>2516.7600000000002</v>
      </c>
      <c r="J51026">
        <v>2478.88</v>
      </c>
    </row>
    <row r="51027" spans="1:10" x14ac:dyDescent="0.25">
      <c r="A51027" t="s">
        <v>2208</v>
      </c>
      <c r="B51027" s="1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>
        <v>2146.96</v>
      </c>
      <c r="I51027">
        <v>12881.76</v>
      </c>
      <c r="J51027">
        <v>13027.77</v>
      </c>
    </row>
    <row r="51028" spans="1:10" x14ac:dyDescent="0.25">
      <c r="A51028" t="s">
        <v>2209</v>
      </c>
      <c r="B51028" s="1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>
        <v>647.99</v>
      </c>
      <c r="I51028">
        <v>3887.94</v>
      </c>
      <c r="J51028">
        <v>3590.61</v>
      </c>
    </row>
    <row r="51029" spans="1:10" x14ac:dyDescent="0.25">
      <c r="A51029" t="s">
        <v>2209</v>
      </c>
      <c r="B51029" s="1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>
        <v>647.99</v>
      </c>
      <c r="I51029">
        <v>3887.94</v>
      </c>
      <c r="J51029">
        <v>3590.61</v>
      </c>
    </row>
    <row r="51030" spans="1:10" x14ac:dyDescent="0.25">
      <c r="A51030" t="s">
        <v>2211</v>
      </c>
      <c r="B51030" s="1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>
        <v>61.37</v>
      </c>
      <c r="I51030">
        <v>368.22</v>
      </c>
      <c r="J51030">
        <v>272.5</v>
      </c>
    </row>
    <row r="51031" spans="1:10" x14ac:dyDescent="0.25">
      <c r="A51031" t="s">
        <v>2211</v>
      </c>
      <c r="B51031" s="1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>
        <v>22.79</v>
      </c>
      <c r="I51031">
        <v>136.74</v>
      </c>
      <c r="J51031">
        <v>94.03</v>
      </c>
    </row>
    <row r="51032" spans="1:10" x14ac:dyDescent="0.25">
      <c r="A51032" t="s">
        <v>2211</v>
      </c>
      <c r="B51032" s="1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>
        <v>1242.8499999999999</v>
      </c>
      <c r="I51032">
        <v>7457.1</v>
      </c>
      <c r="J51032">
        <v>6707.14</v>
      </c>
    </row>
    <row r="51033" spans="1:10" x14ac:dyDescent="0.25">
      <c r="A51033" t="s">
        <v>2212</v>
      </c>
      <c r="B51033" s="1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>
        <v>35.99</v>
      </c>
      <c r="I51033">
        <v>215.94</v>
      </c>
      <c r="J51033">
        <v>148.47999999999999</v>
      </c>
    </row>
    <row r="51034" spans="1:10" x14ac:dyDescent="0.25">
      <c r="A51034" t="s">
        <v>2212</v>
      </c>
      <c r="B51034" s="1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>
        <v>44.99</v>
      </c>
      <c r="I51034">
        <v>269.94</v>
      </c>
      <c r="J51034">
        <v>185.6</v>
      </c>
    </row>
    <row r="51035" spans="1:10" x14ac:dyDescent="0.25">
      <c r="A51035" t="s">
        <v>2212</v>
      </c>
      <c r="B51035" s="1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>
        <v>469.79</v>
      </c>
      <c r="I51035">
        <v>2818.74</v>
      </c>
      <c r="J51035">
        <v>2920.24</v>
      </c>
    </row>
    <row r="51036" spans="1:10" x14ac:dyDescent="0.25">
      <c r="A51036" t="s">
        <v>2215</v>
      </c>
      <c r="B51036" s="1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>
        <v>31.58</v>
      </c>
      <c r="I51036">
        <v>189.48</v>
      </c>
      <c r="J51036">
        <v>140.22999999999999</v>
      </c>
    </row>
    <row r="51037" spans="1:10" x14ac:dyDescent="0.25">
      <c r="A51037" t="s">
        <v>2217</v>
      </c>
      <c r="B51037" s="1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>
        <v>32.99</v>
      </c>
      <c r="I51037">
        <v>197.94</v>
      </c>
      <c r="J51037">
        <v>123.4</v>
      </c>
    </row>
    <row r="51038" spans="1:10" x14ac:dyDescent="0.25">
      <c r="A51038" t="s">
        <v>2218</v>
      </c>
      <c r="B51038" s="1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>
        <v>29.99</v>
      </c>
      <c r="I51038">
        <v>179.94</v>
      </c>
      <c r="J51038">
        <v>230.95</v>
      </c>
    </row>
    <row r="51039" spans="1:10" x14ac:dyDescent="0.25">
      <c r="A51039" t="s">
        <v>2218</v>
      </c>
      <c r="B51039" s="1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>
        <v>672.29</v>
      </c>
      <c r="I51039">
        <v>4033.74</v>
      </c>
      <c r="J51039">
        <v>4278.4799999999996</v>
      </c>
    </row>
    <row r="51040" spans="1:10" x14ac:dyDescent="0.25">
      <c r="A51040" t="s">
        <v>1684</v>
      </c>
      <c r="B51040" s="1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>
        <v>419.46</v>
      </c>
      <c r="I51040">
        <v>2516.7600000000002</v>
      </c>
      <c r="J51040">
        <v>2478.88</v>
      </c>
    </row>
    <row r="51041" spans="1:10" x14ac:dyDescent="0.25">
      <c r="A51041" t="s">
        <v>1684</v>
      </c>
      <c r="B51041" s="1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>
        <v>874.79</v>
      </c>
      <c r="I51041">
        <v>5248.74</v>
      </c>
      <c r="J51041">
        <v>5308.25</v>
      </c>
    </row>
    <row r="51042" spans="1:10" x14ac:dyDescent="0.25">
      <c r="A51042" t="s">
        <v>1684</v>
      </c>
      <c r="B51042" s="1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>
        <v>419.46</v>
      </c>
      <c r="I51042">
        <v>2516.7600000000002</v>
      </c>
      <c r="J51042">
        <v>2478.88</v>
      </c>
    </row>
    <row r="51043" spans="1:10" x14ac:dyDescent="0.25">
      <c r="A51043" t="s">
        <v>1684</v>
      </c>
      <c r="B51043" s="1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>
        <v>356.9</v>
      </c>
      <c r="I51043">
        <v>2141.4</v>
      </c>
      <c r="J51043">
        <v>2112.84</v>
      </c>
    </row>
    <row r="51044" spans="1:10" x14ac:dyDescent="0.25">
      <c r="A51044" t="s">
        <v>1653</v>
      </c>
      <c r="B51044" s="1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>
        <v>2039.99</v>
      </c>
      <c r="I51044">
        <v>12239.94</v>
      </c>
      <c r="J51044">
        <v>11472.93</v>
      </c>
    </row>
    <row r="51045" spans="1:10" x14ac:dyDescent="0.25">
      <c r="A51045" t="s">
        <v>1696</v>
      </c>
      <c r="B51045" s="1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>
        <v>28.84</v>
      </c>
      <c r="I51045">
        <v>173.04</v>
      </c>
      <c r="J51045">
        <v>190.35</v>
      </c>
    </row>
    <row r="51046" spans="1:10" x14ac:dyDescent="0.25">
      <c r="A51046" t="s">
        <v>1665</v>
      </c>
      <c r="B51046" s="1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>
        <v>2024.99</v>
      </c>
      <c r="I51046">
        <v>12149.94</v>
      </c>
      <c r="J51046">
        <v>11388.57</v>
      </c>
    </row>
    <row r="51047" spans="1:10" x14ac:dyDescent="0.25">
      <c r="A51047" t="s">
        <v>1685</v>
      </c>
      <c r="B51047" s="1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>
        <v>419.46</v>
      </c>
      <c r="I51047">
        <v>2516.7600000000002</v>
      </c>
      <c r="J51047">
        <v>2478.88</v>
      </c>
    </row>
    <row r="51048" spans="1:10" x14ac:dyDescent="0.25">
      <c r="A51048" t="s">
        <v>1685</v>
      </c>
      <c r="B51048" s="1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>
        <v>28.84</v>
      </c>
      <c r="I51048">
        <v>173.04</v>
      </c>
      <c r="J51048">
        <v>190.35</v>
      </c>
    </row>
    <row r="51049" spans="1:10" x14ac:dyDescent="0.25">
      <c r="A51049" t="s">
        <v>1685</v>
      </c>
      <c r="B51049" s="1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>
        <v>419.46</v>
      </c>
      <c r="I51049">
        <v>2516.7600000000002</v>
      </c>
      <c r="J51049">
        <v>2478.88</v>
      </c>
    </row>
    <row r="51050" spans="1:10" x14ac:dyDescent="0.25">
      <c r="A51050" t="s">
        <v>1708</v>
      </c>
      <c r="B51050" s="1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>
        <v>5.7</v>
      </c>
      <c r="I51050">
        <v>34.200000000000003</v>
      </c>
      <c r="J51050">
        <v>20.38</v>
      </c>
    </row>
    <row r="51051" spans="1:10" x14ac:dyDescent="0.25">
      <c r="A51051" t="s">
        <v>1712</v>
      </c>
      <c r="B51051" s="1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>
        <v>2024.99</v>
      </c>
      <c r="I51051">
        <v>12149.94</v>
      </c>
      <c r="J51051">
        <v>11388.57</v>
      </c>
    </row>
    <row r="51052" spans="1:10" x14ac:dyDescent="0.25">
      <c r="A51052" t="s">
        <v>1716</v>
      </c>
      <c r="B51052" s="1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>
        <v>2024.99</v>
      </c>
      <c r="I51052">
        <v>12149.94</v>
      </c>
      <c r="J51052">
        <v>11388.57</v>
      </c>
    </row>
    <row r="51053" spans="1:10" x14ac:dyDescent="0.25">
      <c r="A51053" t="s">
        <v>1655</v>
      </c>
      <c r="B51053" s="1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>
        <v>2024.99</v>
      </c>
      <c r="I51053">
        <v>12149.94</v>
      </c>
      <c r="J51053">
        <v>11388.57</v>
      </c>
    </row>
    <row r="51054" spans="1:10" x14ac:dyDescent="0.25">
      <c r="A51054" t="s">
        <v>1655</v>
      </c>
      <c r="B51054" s="1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>
        <v>2024.99</v>
      </c>
      <c r="I51054">
        <v>12149.94</v>
      </c>
      <c r="J51054">
        <v>11388.57</v>
      </c>
    </row>
    <row r="51055" spans="1:10" x14ac:dyDescent="0.25">
      <c r="A51055" t="s">
        <v>5134</v>
      </c>
      <c r="B51055" s="1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>
        <v>2039.99</v>
      </c>
      <c r="I51055">
        <v>12239.94</v>
      </c>
      <c r="J51055">
        <v>11472.93</v>
      </c>
    </row>
    <row r="51056" spans="1:10" x14ac:dyDescent="0.25">
      <c r="A51056" t="s">
        <v>1724</v>
      </c>
      <c r="B51056" s="1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>
        <v>2039.99</v>
      </c>
      <c r="I51056">
        <v>12239.94</v>
      </c>
      <c r="J51056">
        <v>11472.93</v>
      </c>
    </row>
    <row r="51057" spans="1:10" x14ac:dyDescent="0.25">
      <c r="A51057" t="s">
        <v>1687</v>
      </c>
      <c r="B51057" s="1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>
        <v>5.19</v>
      </c>
      <c r="I51057">
        <v>31.14</v>
      </c>
      <c r="J51057">
        <v>34.229999999999997</v>
      </c>
    </row>
    <row r="51058" spans="1:10" x14ac:dyDescent="0.25">
      <c r="A51058" t="s">
        <v>1687</v>
      </c>
      <c r="B51058" s="1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>
        <v>419.46</v>
      </c>
      <c r="I51058">
        <v>2516.7600000000002</v>
      </c>
      <c r="J51058">
        <v>2478.88</v>
      </c>
    </row>
    <row r="51059" spans="1:10" x14ac:dyDescent="0.25">
      <c r="A51059" t="s">
        <v>1687</v>
      </c>
      <c r="B51059" s="1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>
        <v>874.79</v>
      </c>
      <c r="I51059">
        <v>5248.74</v>
      </c>
      <c r="J51059">
        <v>5308.25</v>
      </c>
    </row>
    <row r="51060" spans="1:10" x14ac:dyDescent="0.25">
      <c r="A51060" t="s">
        <v>1687</v>
      </c>
      <c r="B51060" s="1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>
        <v>874.79</v>
      </c>
      <c r="I51060">
        <v>5248.74</v>
      </c>
      <c r="J51060">
        <v>5308.25</v>
      </c>
    </row>
    <row r="51061" spans="1:10" x14ac:dyDescent="0.25">
      <c r="A51061" t="s">
        <v>1726</v>
      </c>
      <c r="B51061" s="1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>
        <v>20.190000000000001</v>
      </c>
      <c r="I51061">
        <v>121.14</v>
      </c>
      <c r="J51061">
        <v>72.17</v>
      </c>
    </row>
    <row r="51062" spans="1:10" x14ac:dyDescent="0.25">
      <c r="A51062" t="s">
        <v>1727</v>
      </c>
      <c r="B51062" s="1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>
        <v>5.7</v>
      </c>
      <c r="I51062">
        <v>34.200000000000003</v>
      </c>
      <c r="J51062">
        <v>20.38</v>
      </c>
    </row>
    <row r="51063" spans="1:10" x14ac:dyDescent="0.25">
      <c r="A51063" t="s">
        <v>1656</v>
      </c>
      <c r="B51063" s="1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>
        <v>5.7</v>
      </c>
      <c r="I51063">
        <v>34.200000000000003</v>
      </c>
      <c r="J51063">
        <v>20.38</v>
      </c>
    </row>
    <row r="51064" spans="1:10" x14ac:dyDescent="0.25">
      <c r="A51064" t="s">
        <v>1730</v>
      </c>
      <c r="B51064" s="1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>
        <v>2024.99</v>
      </c>
      <c r="I51064">
        <v>12149.94</v>
      </c>
      <c r="J51064">
        <v>11388.57</v>
      </c>
    </row>
    <row r="51065" spans="1:10" x14ac:dyDescent="0.25">
      <c r="A51065" t="s">
        <v>1730</v>
      </c>
      <c r="B51065" s="1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>
        <v>2024.99</v>
      </c>
      <c r="I51065">
        <v>12149.94</v>
      </c>
      <c r="J51065">
        <v>11388.57</v>
      </c>
    </row>
    <row r="51066" spans="1:10" x14ac:dyDescent="0.25">
      <c r="A51066" t="s">
        <v>1733</v>
      </c>
      <c r="B51066" s="1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>
        <v>850</v>
      </c>
      <c r="I51066">
        <v>5100</v>
      </c>
      <c r="J51066">
        <v>11472.93</v>
      </c>
    </row>
    <row r="51067" spans="1:10" x14ac:dyDescent="0.25">
      <c r="A51067" t="s">
        <v>1676</v>
      </c>
      <c r="B51067" s="1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>
        <v>5.19</v>
      </c>
      <c r="I51067">
        <v>31.14</v>
      </c>
      <c r="J51067">
        <v>31.38</v>
      </c>
    </row>
    <row r="51068" spans="1:10" x14ac:dyDescent="0.25">
      <c r="A51068" t="s">
        <v>1676</v>
      </c>
      <c r="B51068" s="1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>
        <v>1229.46</v>
      </c>
      <c r="I51068">
        <v>7376.76</v>
      </c>
      <c r="J51068">
        <v>6634.86</v>
      </c>
    </row>
    <row r="51069" spans="1:10" x14ac:dyDescent="0.25">
      <c r="A51069" t="s">
        <v>1676</v>
      </c>
      <c r="B51069" s="1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>
        <v>35.99</v>
      </c>
      <c r="I51069">
        <v>215.94</v>
      </c>
      <c r="J51069">
        <v>148.47999999999999</v>
      </c>
    </row>
    <row r="51070" spans="1:10" x14ac:dyDescent="0.25">
      <c r="A51070" t="s">
        <v>1676</v>
      </c>
      <c r="B51070" s="1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>
        <v>28.84</v>
      </c>
      <c r="I51070">
        <v>173.04</v>
      </c>
      <c r="J51070">
        <v>174.48</v>
      </c>
    </row>
    <row r="51071" spans="1:10" x14ac:dyDescent="0.25">
      <c r="A51071" t="s">
        <v>1737</v>
      </c>
      <c r="B51071" s="1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>
        <v>20.190000000000001</v>
      </c>
      <c r="I51071">
        <v>121.14</v>
      </c>
      <c r="J51071">
        <v>83.27</v>
      </c>
    </row>
    <row r="51072" spans="1:10" x14ac:dyDescent="0.25">
      <c r="A51072" t="s">
        <v>1688</v>
      </c>
      <c r="B51072" s="1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>
        <v>44.99</v>
      </c>
      <c r="I51072">
        <v>269.94</v>
      </c>
      <c r="J51072">
        <v>185.6</v>
      </c>
    </row>
    <row r="51073" spans="1:10" x14ac:dyDescent="0.25">
      <c r="A51073" t="s">
        <v>1688</v>
      </c>
      <c r="B51073" s="1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>
        <v>600.26</v>
      </c>
      <c r="I51073">
        <v>3601.56</v>
      </c>
      <c r="J51073">
        <v>3633.9</v>
      </c>
    </row>
    <row r="51074" spans="1:10" x14ac:dyDescent="0.25">
      <c r="A51074" t="s">
        <v>1739</v>
      </c>
      <c r="B51074" s="1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>
        <v>1308.94</v>
      </c>
      <c r="I51074">
        <v>7853.64</v>
      </c>
      <c r="J51074">
        <v>7924.1</v>
      </c>
    </row>
    <row r="51075" spans="1:10" x14ac:dyDescent="0.25">
      <c r="A51075" t="s">
        <v>1739</v>
      </c>
      <c r="B51075" s="1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>
        <v>15</v>
      </c>
      <c r="I51075">
        <v>90</v>
      </c>
      <c r="J51075">
        <v>61.88</v>
      </c>
    </row>
    <row r="51076" spans="1:10" x14ac:dyDescent="0.25">
      <c r="A51076" t="s">
        <v>1740</v>
      </c>
      <c r="B51076" s="1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>
        <v>53.99</v>
      </c>
      <c r="I51076">
        <v>323.94</v>
      </c>
      <c r="J51076">
        <v>222.73</v>
      </c>
    </row>
    <row r="51077" spans="1:10" x14ac:dyDescent="0.25">
      <c r="A51077" t="s">
        <v>1657</v>
      </c>
      <c r="B51077" s="1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>
        <v>647.99</v>
      </c>
      <c r="I51077">
        <v>3887.94</v>
      </c>
      <c r="J51077">
        <v>3590.61</v>
      </c>
    </row>
    <row r="51078" spans="1:10" x14ac:dyDescent="0.25">
      <c r="A51078" t="s">
        <v>1657</v>
      </c>
      <c r="B51078" s="1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>
        <v>647.99</v>
      </c>
      <c r="I51078">
        <v>3887.94</v>
      </c>
      <c r="J51078">
        <v>3590.61</v>
      </c>
    </row>
    <row r="51079" spans="1:10" x14ac:dyDescent="0.25">
      <c r="A51079" t="s">
        <v>1657</v>
      </c>
      <c r="B51079" s="1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>
        <v>28.84</v>
      </c>
      <c r="I51079">
        <v>173.04</v>
      </c>
      <c r="J51079">
        <v>174.48</v>
      </c>
    </row>
    <row r="51080" spans="1:10" x14ac:dyDescent="0.25">
      <c r="A51080" t="s">
        <v>1744</v>
      </c>
      <c r="B51080" s="1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>
        <v>1229.46</v>
      </c>
      <c r="I51080">
        <v>7376.76</v>
      </c>
      <c r="J51080">
        <v>6634.86</v>
      </c>
    </row>
    <row r="51081" spans="1:10" x14ac:dyDescent="0.25">
      <c r="A51081" t="s">
        <v>1744</v>
      </c>
      <c r="B51081" s="1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>
        <v>209.26</v>
      </c>
      <c r="I51081">
        <v>1255.56</v>
      </c>
      <c r="J51081">
        <v>1114.92</v>
      </c>
    </row>
    <row r="51082" spans="1:10" x14ac:dyDescent="0.25">
      <c r="A51082" t="s">
        <v>1745</v>
      </c>
      <c r="B51082" s="1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>
        <v>35.99</v>
      </c>
      <c r="I51082">
        <v>215.94</v>
      </c>
      <c r="J51082">
        <v>148.47999999999999</v>
      </c>
    </row>
    <row r="51083" spans="1:10" x14ac:dyDescent="0.25">
      <c r="A51083" t="s">
        <v>1745</v>
      </c>
      <c r="B51083" s="1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>
        <v>53.99</v>
      </c>
      <c r="I51083">
        <v>323.94</v>
      </c>
      <c r="J51083">
        <v>222.73</v>
      </c>
    </row>
    <row r="51084" spans="1:10" x14ac:dyDescent="0.25">
      <c r="A51084" t="s">
        <v>1747</v>
      </c>
      <c r="B51084" s="1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>
        <v>28.84</v>
      </c>
      <c r="I51084">
        <v>173.04</v>
      </c>
      <c r="J51084">
        <v>174.48</v>
      </c>
    </row>
    <row r="51085" spans="1:10" x14ac:dyDescent="0.25">
      <c r="A51085" t="s">
        <v>1747</v>
      </c>
      <c r="B51085" s="1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>
        <v>24.29</v>
      </c>
      <c r="I51085">
        <v>145.74</v>
      </c>
      <c r="J51085">
        <v>107.87</v>
      </c>
    </row>
    <row r="51086" spans="1:10" x14ac:dyDescent="0.25">
      <c r="A51086" t="s">
        <v>1747</v>
      </c>
      <c r="B51086" s="1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>
        <v>469.79</v>
      </c>
      <c r="I51086">
        <v>2818.74</v>
      </c>
      <c r="J51086">
        <v>2920.24</v>
      </c>
    </row>
    <row r="51087" spans="1:10" x14ac:dyDescent="0.25">
      <c r="A51087" t="s">
        <v>1747</v>
      </c>
      <c r="B51087" s="1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>
        <v>183.94</v>
      </c>
      <c r="I51087">
        <v>1103.6400000000001</v>
      </c>
      <c r="J51087">
        <v>1020.86</v>
      </c>
    </row>
    <row r="51088" spans="1:10" x14ac:dyDescent="0.25">
      <c r="A51088" t="s">
        <v>1747</v>
      </c>
      <c r="B51088" s="1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>
        <v>1308.94</v>
      </c>
      <c r="I51088">
        <v>7853.64</v>
      </c>
      <c r="J51088">
        <v>7924.1</v>
      </c>
    </row>
    <row r="51089" spans="1:10" x14ac:dyDescent="0.25">
      <c r="A51089" t="s">
        <v>1747</v>
      </c>
      <c r="B51089" s="1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>
        <v>65.599999999999994</v>
      </c>
      <c r="I51089">
        <v>393.6</v>
      </c>
      <c r="J51089">
        <v>291.27</v>
      </c>
    </row>
    <row r="51090" spans="1:10" x14ac:dyDescent="0.25">
      <c r="A51090" t="s">
        <v>1747</v>
      </c>
      <c r="B51090" s="1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>
        <v>28.84</v>
      </c>
      <c r="I51090">
        <v>173.04</v>
      </c>
      <c r="J51090">
        <v>174.48</v>
      </c>
    </row>
    <row r="51091" spans="1:10" x14ac:dyDescent="0.25">
      <c r="A51091" t="s">
        <v>5140</v>
      </c>
      <c r="B51091" s="1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>
        <v>22.79</v>
      </c>
      <c r="I51091">
        <v>136.74</v>
      </c>
      <c r="J51091">
        <v>94.03</v>
      </c>
    </row>
    <row r="51092" spans="1:10" x14ac:dyDescent="0.25">
      <c r="A51092" t="s">
        <v>1749</v>
      </c>
      <c r="B51092" s="1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>
        <v>35.99</v>
      </c>
      <c r="I51092">
        <v>215.94</v>
      </c>
      <c r="J51092">
        <v>148.47999999999999</v>
      </c>
    </row>
    <row r="51093" spans="1:10" x14ac:dyDescent="0.25">
      <c r="A51093" t="s">
        <v>1749</v>
      </c>
      <c r="B51093" s="1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>
        <v>88.93</v>
      </c>
      <c r="I51093">
        <v>533.58000000000004</v>
      </c>
      <c r="J51093">
        <v>394.86</v>
      </c>
    </row>
    <row r="51094" spans="1:10" x14ac:dyDescent="0.25">
      <c r="A51094" t="s">
        <v>1749</v>
      </c>
      <c r="B51094" s="1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>
        <v>141.62</v>
      </c>
      <c r="I51094">
        <v>849.72</v>
      </c>
      <c r="J51094">
        <v>628.77</v>
      </c>
    </row>
    <row r="51095" spans="1:10" x14ac:dyDescent="0.25">
      <c r="A51095" t="s">
        <v>1749</v>
      </c>
      <c r="B51095" s="1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>
        <v>209.26</v>
      </c>
      <c r="I51095">
        <v>1255.56</v>
      </c>
      <c r="J51095">
        <v>1114.92</v>
      </c>
    </row>
    <row r="51096" spans="1:10" x14ac:dyDescent="0.25">
      <c r="A51096" t="s">
        <v>1749</v>
      </c>
      <c r="B51096" s="1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>
        <v>14.13</v>
      </c>
      <c r="I51096">
        <v>84.78</v>
      </c>
      <c r="J51096">
        <v>58.28</v>
      </c>
    </row>
    <row r="51097" spans="1:10" x14ac:dyDescent="0.25">
      <c r="A51097" t="s">
        <v>1749</v>
      </c>
      <c r="B51097" s="1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>
        <v>61.37</v>
      </c>
      <c r="I51097">
        <v>368.22</v>
      </c>
      <c r="J51097">
        <v>272.5</v>
      </c>
    </row>
    <row r="51098" spans="1:10" x14ac:dyDescent="0.25">
      <c r="A51098" t="s">
        <v>1749</v>
      </c>
      <c r="B51098" s="1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>
        <v>33.770000000000003</v>
      </c>
      <c r="I51098">
        <v>202.62</v>
      </c>
      <c r="J51098">
        <v>149.96</v>
      </c>
    </row>
    <row r="51099" spans="1:10" x14ac:dyDescent="0.25">
      <c r="A51099" t="s">
        <v>1749</v>
      </c>
      <c r="B51099" s="1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>
        <v>53.99</v>
      </c>
      <c r="I51099">
        <v>323.94</v>
      </c>
      <c r="J51099">
        <v>222.73</v>
      </c>
    </row>
    <row r="51100" spans="1:10" x14ac:dyDescent="0.25">
      <c r="A51100" t="s">
        <v>1749</v>
      </c>
      <c r="B51100" s="1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>
        <v>1242.8499999999999</v>
      </c>
      <c r="I51100">
        <v>7457.1</v>
      </c>
      <c r="J51100">
        <v>6707.14</v>
      </c>
    </row>
    <row r="51101" spans="1:10" x14ac:dyDescent="0.25">
      <c r="A51101" t="s">
        <v>1669</v>
      </c>
      <c r="B51101" s="1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>
        <v>209.26</v>
      </c>
      <c r="I51101">
        <v>1255.56</v>
      </c>
      <c r="J51101">
        <v>1114.92</v>
      </c>
    </row>
    <row r="51102" spans="1:10" x14ac:dyDescent="0.25">
      <c r="A51102" t="s">
        <v>1669</v>
      </c>
      <c r="B51102" s="1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>
        <v>137.69</v>
      </c>
      <c r="I51102">
        <v>826.14</v>
      </c>
      <c r="J51102">
        <v>611.36</v>
      </c>
    </row>
    <row r="51103" spans="1:10" x14ac:dyDescent="0.25">
      <c r="A51103" t="s">
        <v>1753</v>
      </c>
      <c r="B51103" s="1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>
        <v>24.29</v>
      </c>
      <c r="I51103">
        <v>145.74</v>
      </c>
      <c r="J51103">
        <v>107.87</v>
      </c>
    </row>
    <row r="51104" spans="1:10" x14ac:dyDescent="0.25">
      <c r="A51104" t="s">
        <v>1753</v>
      </c>
      <c r="B51104" s="1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>
        <v>1229.46</v>
      </c>
      <c r="I51104">
        <v>7376.76</v>
      </c>
      <c r="J51104">
        <v>6634.86</v>
      </c>
    </row>
    <row r="51105" spans="1:10" x14ac:dyDescent="0.25">
      <c r="A51105" t="s">
        <v>1753</v>
      </c>
      <c r="B51105" s="1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>
        <v>196.33</v>
      </c>
      <c r="I51105">
        <v>1177.98</v>
      </c>
      <c r="J51105">
        <v>871.7</v>
      </c>
    </row>
    <row r="51106" spans="1:10" x14ac:dyDescent="0.25">
      <c r="A51106" t="s">
        <v>1753</v>
      </c>
      <c r="B51106" s="1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>
        <v>209.26</v>
      </c>
      <c r="I51106">
        <v>1255.56</v>
      </c>
      <c r="J51106">
        <v>1114.92</v>
      </c>
    </row>
    <row r="51107" spans="1:10" x14ac:dyDescent="0.25">
      <c r="A51107" t="s">
        <v>1753</v>
      </c>
      <c r="B51107" s="1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>
        <v>61.37</v>
      </c>
      <c r="I51107">
        <v>368.22</v>
      </c>
      <c r="J51107">
        <v>272.5</v>
      </c>
    </row>
    <row r="51108" spans="1:10" x14ac:dyDescent="0.25">
      <c r="A51108" t="s">
        <v>1677</v>
      </c>
      <c r="B51108" s="1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>
        <v>22.79</v>
      </c>
      <c r="I51108">
        <v>136.74</v>
      </c>
      <c r="J51108">
        <v>94.03</v>
      </c>
    </row>
    <row r="51109" spans="1:10" x14ac:dyDescent="0.25">
      <c r="A51109" t="s">
        <v>1677</v>
      </c>
      <c r="B51109" s="1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>
        <v>647.99</v>
      </c>
      <c r="I51109">
        <v>3887.94</v>
      </c>
      <c r="J51109">
        <v>3590.61</v>
      </c>
    </row>
    <row r="51110" spans="1:10" x14ac:dyDescent="0.25">
      <c r="A51110" t="s">
        <v>1755</v>
      </c>
      <c r="B51110" s="1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>
        <v>469.79</v>
      </c>
      <c r="I51110">
        <v>2818.74</v>
      </c>
      <c r="J51110">
        <v>2920.24</v>
      </c>
    </row>
    <row r="51111" spans="1:10" x14ac:dyDescent="0.25">
      <c r="A51111" t="s">
        <v>1689</v>
      </c>
      <c r="B51111" s="1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>
        <v>28.84</v>
      </c>
      <c r="I51111">
        <v>173.04</v>
      </c>
      <c r="J51111">
        <v>174.48</v>
      </c>
    </row>
    <row r="51112" spans="1:10" x14ac:dyDescent="0.25">
      <c r="A51112" t="s">
        <v>1689</v>
      </c>
      <c r="B51112" s="1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>
        <v>324.45</v>
      </c>
      <c r="I51112">
        <v>1946.7</v>
      </c>
      <c r="J51112">
        <v>1800.71</v>
      </c>
    </row>
    <row r="51113" spans="1:10" x14ac:dyDescent="0.25">
      <c r="A51113" t="s">
        <v>1689</v>
      </c>
      <c r="B51113" s="1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>
        <v>15</v>
      </c>
      <c r="I51113">
        <v>90</v>
      </c>
      <c r="J51113">
        <v>61.88</v>
      </c>
    </row>
    <row r="51114" spans="1:10" x14ac:dyDescent="0.25">
      <c r="A51114" t="s">
        <v>1689</v>
      </c>
      <c r="B51114" s="1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>
        <v>1466.01</v>
      </c>
      <c r="I51114">
        <v>8796.06</v>
      </c>
      <c r="J51114">
        <v>9112.7199999999993</v>
      </c>
    </row>
    <row r="51115" spans="1:10" x14ac:dyDescent="0.25">
      <c r="A51115" t="s">
        <v>1689</v>
      </c>
      <c r="B51115" s="1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>
        <v>469.79</v>
      </c>
      <c r="I51115">
        <v>2818.74</v>
      </c>
      <c r="J51115">
        <v>2920.24</v>
      </c>
    </row>
    <row r="51116" spans="1:10" x14ac:dyDescent="0.25">
      <c r="A51116" t="s">
        <v>1756</v>
      </c>
      <c r="B51116" s="1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>
        <v>198.04</v>
      </c>
      <c r="I51116">
        <v>1188.24</v>
      </c>
      <c r="J51116">
        <v>879.28</v>
      </c>
    </row>
    <row r="51117" spans="1:10" x14ac:dyDescent="0.25">
      <c r="A51117" t="s">
        <v>5184</v>
      </c>
      <c r="B51117" s="1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>
        <v>22.79</v>
      </c>
      <c r="I51117">
        <v>136.74</v>
      </c>
      <c r="J51117">
        <v>94.03</v>
      </c>
    </row>
    <row r="51118" spans="1:10" x14ac:dyDescent="0.25">
      <c r="A51118" t="s">
        <v>1658</v>
      </c>
      <c r="B51118" s="1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>
        <v>647.99</v>
      </c>
      <c r="I51118">
        <v>3887.94</v>
      </c>
      <c r="J51118">
        <v>3590.61</v>
      </c>
    </row>
    <row r="51119" spans="1:10" x14ac:dyDescent="0.25">
      <c r="A51119" t="s">
        <v>1759</v>
      </c>
      <c r="B51119" s="1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>
        <v>1229.46</v>
      </c>
      <c r="I51119">
        <v>7376.76</v>
      </c>
      <c r="J51119">
        <v>6634.86</v>
      </c>
    </row>
    <row r="51120" spans="1:10" x14ac:dyDescent="0.25">
      <c r="A51120" t="s">
        <v>1760</v>
      </c>
      <c r="B51120" s="1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>
        <v>183.94</v>
      </c>
      <c r="I51120">
        <v>1103.6400000000001</v>
      </c>
      <c r="J51120">
        <v>1020.86</v>
      </c>
    </row>
    <row r="51121" spans="1:10" x14ac:dyDescent="0.25">
      <c r="A51121" t="s">
        <v>1760</v>
      </c>
      <c r="B51121" s="1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>
        <v>5.19</v>
      </c>
      <c r="I51121">
        <v>31.14</v>
      </c>
      <c r="J51121">
        <v>31.38</v>
      </c>
    </row>
    <row r="51122" spans="1:10" x14ac:dyDescent="0.25">
      <c r="A51122" t="s">
        <v>1761</v>
      </c>
      <c r="B51122" s="1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>
        <v>53.99</v>
      </c>
      <c r="I51122">
        <v>323.94</v>
      </c>
      <c r="J51122">
        <v>222.73</v>
      </c>
    </row>
    <row r="51123" spans="1:10" x14ac:dyDescent="0.25">
      <c r="A51123" t="s">
        <v>1761</v>
      </c>
      <c r="B51123" s="1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>
        <v>14.13</v>
      </c>
      <c r="I51123">
        <v>84.78</v>
      </c>
      <c r="J51123">
        <v>58.28</v>
      </c>
    </row>
    <row r="51124" spans="1:10" x14ac:dyDescent="0.25">
      <c r="A51124" t="s">
        <v>1761</v>
      </c>
      <c r="B51124" s="1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>
        <v>44.99</v>
      </c>
      <c r="I51124">
        <v>269.94</v>
      </c>
      <c r="J51124">
        <v>185.6</v>
      </c>
    </row>
    <row r="51125" spans="1:10" x14ac:dyDescent="0.25">
      <c r="A51125" t="s">
        <v>1761</v>
      </c>
      <c r="B51125" s="1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>
        <v>469.79</v>
      </c>
      <c r="I51125">
        <v>2818.74</v>
      </c>
      <c r="J51125">
        <v>2920.24</v>
      </c>
    </row>
    <row r="51126" spans="1:10" x14ac:dyDescent="0.25">
      <c r="A51126" t="s">
        <v>1670</v>
      </c>
      <c r="B51126" s="1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>
        <v>137.69</v>
      </c>
      <c r="I51126">
        <v>826.14</v>
      </c>
      <c r="J51126">
        <v>611.36</v>
      </c>
    </row>
    <row r="51127" spans="1:10" x14ac:dyDescent="0.25">
      <c r="A51127" t="s">
        <v>1670</v>
      </c>
      <c r="B51127" s="1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>
        <v>141.62</v>
      </c>
      <c r="I51127">
        <v>849.72</v>
      </c>
      <c r="J51127">
        <v>628.77</v>
      </c>
    </row>
    <row r="51128" spans="1:10" x14ac:dyDescent="0.25">
      <c r="A51128" t="s">
        <v>1670</v>
      </c>
      <c r="B51128" s="1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>
        <v>196.33</v>
      </c>
      <c r="I51128">
        <v>1177.98</v>
      </c>
      <c r="J51128">
        <v>871.7</v>
      </c>
    </row>
    <row r="51129" spans="1:10" x14ac:dyDescent="0.25">
      <c r="A51129" t="s">
        <v>1767</v>
      </c>
      <c r="B51129" s="1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>
        <v>1229.46</v>
      </c>
      <c r="I51129">
        <v>7376.76</v>
      </c>
      <c r="J51129">
        <v>6634.86</v>
      </c>
    </row>
    <row r="51130" spans="1:10" x14ac:dyDescent="0.25">
      <c r="A51130" t="s">
        <v>1767</v>
      </c>
      <c r="B51130" s="1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>
        <v>28.84</v>
      </c>
      <c r="I51130">
        <v>173.04</v>
      </c>
      <c r="J51130">
        <v>174.48</v>
      </c>
    </row>
    <row r="51131" spans="1:10" x14ac:dyDescent="0.25">
      <c r="A51131" t="s">
        <v>1767</v>
      </c>
      <c r="B51131" s="1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>
        <v>20.190000000000001</v>
      </c>
      <c r="I51131">
        <v>121.14</v>
      </c>
      <c r="J51131">
        <v>83.27</v>
      </c>
    </row>
    <row r="51132" spans="1:10" x14ac:dyDescent="0.25">
      <c r="A51132" t="s">
        <v>1767</v>
      </c>
      <c r="B51132" s="1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>
        <v>44.99</v>
      </c>
      <c r="I51132">
        <v>269.94</v>
      </c>
      <c r="J51132">
        <v>185.6</v>
      </c>
    </row>
    <row r="51133" spans="1:10" x14ac:dyDescent="0.25">
      <c r="A51133" t="s">
        <v>1768</v>
      </c>
      <c r="B51133" s="1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>
        <v>196.33</v>
      </c>
      <c r="I51133">
        <v>1177.98</v>
      </c>
      <c r="J51133">
        <v>871.7</v>
      </c>
    </row>
    <row r="51134" spans="1:10" x14ac:dyDescent="0.25">
      <c r="A51134" t="s">
        <v>1678</v>
      </c>
      <c r="B51134" s="1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>
        <v>22.79</v>
      </c>
      <c r="I51134">
        <v>136.74</v>
      </c>
      <c r="J51134">
        <v>94.03</v>
      </c>
    </row>
    <row r="51135" spans="1:10" x14ac:dyDescent="0.25">
      <c r="A51135" t="s">
        <v>1678</v>
      </c>
      <c r="B51135" s="1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>
        <v>1242.8499999999999</v>
      </c>
      <c r="I51135">
        <v>7457.1</v>
      </c>
      <c r="J51135">
        <v>6707.14</v>
      </c>
    </row>
    <row r="51136" spans="1:10" x14ac:dyDescent="0.25">
      <c r="A51136" t="s">
        <v>1690</v>
      </c>
      <c r="B51136" s="1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>
        <v>35.99</v>
      </c>
      <c r="I51136">
        <v>215.94</v>
      </c>
      <c r="J51136">
        <v>148.47999999999999</v>
      </c>
    </row>
    <row r="51137" spans="1:10" x14ac:dyDescent="0.25">
      <c r="A51137" t="s">
        <v>1690</v>
      </c>
      <c r="B51137" s="1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>
        <v>5.19</v>
      </c>
      <c r="I51137">
        <v>31.14</v>
      </c>
      <c r="J51137">
        <v>31.38</v>
      </c>
    </row>
    <row r="51138" spans="1:10" x14ac:dyDescent="0.25">
      <c r="A51138" t="s">
        <v>1690</v>
      </c>
      <c r="B51138" s="1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>
        <v>53.99</v>
      </c>
      <c r="I51138">
        <v>323.94</v>
      </c>
      <c r="J51138">
        <v>222.73</v>
      </c>
    </row>
    <row r="51139" spans="1:10" x14ac:dyDescent="0.25">
      <c r="A51139" t="s">
        <v>1772</v>
      </c>
      <c r="B51139" s="1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>
        <v>44.99</v>
      </c>
      <c r="I51139">
        <v>269.94</v>
      </c>
      <c r="J51139">
        <v>185.6</v>
      </c>
    </row>
    <row r="51140" spans="1:10" x14ac:dyDescent="0.25">
      <c r="A51140" t="s">
        <v>1772</v>
      </c>
      <c r="B51140" s="1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>
        <v>1308.94</v>
      </c>
      <c r="I51140">
        <v>7853.64</v>
      </c>
      <c r="J51140">
        <v>7924.1</v>
      </c>
    </row>
    <row r="51141" spans="1:10" x14ac:dyDescent="0.25">
      <c r="A51141" t="s">
        <v>1772</v>
      </c>
      <c r="B51141" s="1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>
        <v>5.19</v>
      </c>
      <c r="I51141">
        <v>31.14</v>
      </c>
      <c r="J51141">
        <v>31.38</v>
      </c>
    </row>
    <row r="51142" spans="1:10" x14ac:dyDescent="0.25">
      <c r="A51142" t="s">
        <v>1659</v>
      </c>
      <c r="B51142" s="1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>
        <v>647.99</v>
      </c>
      <c r="I51142">
        <v>3887.94</v>
      </c>
      <c r="J51142">
        <v>3590.61</v>
      </c>
    </row>
    <row r="51143" spans="1:10" x14ac:dyDescent="0.25">
      <c r="A51143" t="s">
        <v>1773</v>
      </c>
      <c r="B51143" s="1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>
        <v>22.79</v>
      </c>
      <c r="I51143">
        <v>136.74</v>
      </c>
      <c r="J51143">
        <v>94.03</v>
      </c>
    </row>
    <row r="51144" spans="1:10" x14ac:dyDescent="0.25">
      <c r="A51144" t="s">
        <v>1773</v>
      </c>
      <c r="B51144" s="1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>
        <v>1229.46</v>
      </c>
      <c r="I51144">
        <v>7376.76</v>
      </c>
      <c r="J51144">
        <v>6634.86</v>
      </c>
    </row>
    <row r="51145" spans="1:10" x14ac:dyDescent="0.25">
      <c r="A51145" t="s">
        <v>1777</v>
      </c>
      <c r="B51145" s="1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>
        <v>20.190000000000001</v>
      </c>
      <c r="I51145">
        <v>121.14</v>
      </c>
      <c r="J51145">
        <v>83.27</v>
      </c>
    </row>
    <row r="51146" spans="1:10" x14ac:dyDescent="0.25">
      <c r="A51146" t="s">
        <v>1777</v>
      </c>
      <c r="B51146" s="1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>
        <v>11.99</v>
      </c>
      <c r="I51146">
        <v>71.94</v>
      </c>
      <c r="J51146">
        <v>49.48</v>
      </c>
    </row>
    <row r="51147" spans="1:10" x14ac:dyDescent="0.25">
      <c r="A51147" t="s">
        <v>1777</v>
      </c>
      <c r="B51147" s="1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>
        <v>22.79</v>
      </c>
      <c r="I51147">
        <v>136.74</v>
      </c>
      <c r="J51147">
        <v>94.03</v>
      </c>
    </row>
    <row r="51148" spans="1:10" x14ac:dyDescent="0.25">
      <c r="A51148" t="s">
        <v>1777</v>
      </c>
      <c r="B51148" s="1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>
        <v>20.190000000000001</v>
      </c>
      <c r="I51148">
        <v>121.14</v>
      </c>
      <c r="J51148">
        <v>83.27</v>
      </c>
    </row>
    <row r="51149" spans="1:10" x14ac:dyDescent="0.25">
      <c r="A51149" t="s">
        <v>1778</v>
      </c>
      <c r="B51149" s="1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>
        <v>22.79</v>
      </c>
      <c r="I51149">
        <v>136.74</v>
      </c>
      <c r="J51149">
        <v>94.03</v>
      </c>
    </row>
    <row r="51150" spans="1:10" x14ac:dyDescent="0.25">
      <c r="A51150" t="s">
        <v>1779</v>
      </c>
      <c r="B51150" s="1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>
        <v>469.79</v>
      </c>
      <c r="I51150">
        <v>2818.74</v>
      </c>
      <c r="J51150">
        <v>2920.24</v>
      </c>
    </row>
    <row r="51151" spans="1:10" x14ac:dyDescent="0.25">
      <c r="A51151" t="s">
        <v>1779</v>
      </c>
      <c r="B51151" s="1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>
        <v>53.99</v>
      </c>
      <c r="I51151">
        <v>323.94</v>
      </c>
      <c r="J51151">
        <v>222.73</v>
      </c>
    </row>
    <row r="51152" spans="1:10" x14ac:dyDescent="0.25">
      <c r="A51152" t="s">
        <v>1779</v>
      </c>
      <c r="B51152" s="1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>
        <v>20.190000000000001</v>
      </c>
      <c r="I51152">
        <v>121.14</v>
      </c>
      <c r="J51152">
        <v>83.27</v>
      </c>
    </row>
    <row r="51153" spans="1:10" x14ac:dyDescent="0.25">
      <c r="A51153" t="s">
        <v>1781</v>
      </c>
      <c r="B51153" s="1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>
        <v>44.99</v>
      </c>
      <c r="I51153">
        <v>269.94</v>
      </c>
      <c r="J51153">
        <v>185.6</v>
      </c>
    </row>
    <row r="51154" spans="1:10" x14ac:dyDescent="0.25">
      <c r="A51154" t="s">
        <v>1781</v>
      </c>
      <c r="B51154" s="1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>
        <v>1229.46</v>
      </c>
      <c r="I51154">
        <v>7376.76</v>
      </c>
      <c r="J51154">
        <v>6634.86</v>
      </c>
    </row>
    <row r="51155" spans="1:10" x14ac:dyDescent="0.25">
      <c r="A51155" t="s">
        <v>1781</v>
      </c>
      <c r="B51155" s="1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>
        <v>647.99</v>
      </c>
      <c r="I51155">
        <v>3887.94</v>
      </c>
      <c r="J51155">
        <v>3590.61</v>
      </c>
    </row>
    <row r="51156" spans="1:10" x14ac:dyDescent="0.25">
      <c r="A51156" t="s">
        <v>1679</v>
      </c>
      <c r="B51156" s="1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>
        <v>209.26</v>
      </c>
      <c r="I51156">
        <v>1255.56</v>
      </c>
      <c r="J51156">
        <v>1114.92</v>
      </c>
    </row>
    <row r="51157" spans="1:10" x14ac:dyDescent="0.25">
      <c r="A51157" t="s">
        <v>1679</v>
      </c>
      <c r="B51157" s="1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>
        <v>44.99</v>
      </c>
      <c r="I51157">
        <v>269.94</v>
      </c>
      <c r="J51157">
        <v>185.6</v>
      </c>
    </row>
    <row r="51158" spans="1:10" x14ac:dyDescent="0.25">
      <c r="A51158" t="s">
        <v>1691</v>
      </c>
      <c r="B51158" s="1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>
        <v>1308.94</v>
      </c>
      <c r="I51158">
        <v>7853.64</v>
      </c>
      <c r="J51158">
        <v>7924.1</v>
      </c>
    </row>
    <row r="51159" spans="1:10" x14ac:dyDescent="0.25">
      <c r="A51159" t="s">
        <v>1691</v>
      </c>
      <c r="B51159" s="1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>
        <v>469.79</v>
      </c>
      <c r="I51159">
        <v>2818.74</v>
      </c>
      <c r="J51159">
        <v>2920.24</v>
      </c>
    </row>
    <row r="51160" spans="1:10" x14ac:dyDescent="0.25">
      <c r="A51160" t="s">
        <v>1691</v>
      </c>
      <c r="B51160" s="1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>
        <v>14.13</v>
      </c>
      <c r="I51160">
        <v>84.78</v>
      </c>
      <c r="J51160">
        <v>58.28</v>
      </c>
    </row>
    <row r="51161" spans="1:10" x14ac:dyDescent="0.25">
      <c r="A51161" t="s">
        <v>1785</v>
      </c>
      <c r="B51161" s="1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>
        <v>22.79</v>
      </c>
      <c r="I51161">
        <v>136.74</v>
      </c>
      <c r="J51161">
        <v>94.03</v>
      </c>
    </row>
    <row r="51162" spans="1:10" x14ac:dyDescent="0.25">
      <c r="A51162" t="s">
        <v>1785</v>
      </c>
      <c r="B51162" s="1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>
        <v>28.84</v>
      </c>
      <c r="I51162">
        <v>173.04</v>
      </c>
      <c r="J51162">
        <v>174.48</v>
      </c>
    </row>
    <row r="51163" spans="1:10" x14ac:dyDescent="0.25">
      <c r="A51163" t="s">
        <v>1786</v>
      </c>
      <c r="B51163" s="1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>
        <v>44.99</v>
      </c>
      <c r="I51163">
        <v>269.94</v>
      </c>
      <c r="J51163">
        <v>185.6</v>
      </c>
    </row>
    <row r="51164" spans="1:10" x14ac:dyDescent="0.25">
      <c r="A51164" t="s">
        <v>1660</v>
      </c>
      <c r="B51164" s="1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>
        <v>44.99</v>
      </c>
      <c r="I51164">
        <v>269.94</v>
      </c>
      <c r="J51164">
        <v>185.6</v>
      </c>
    </row>
    <row r="51165" spans="1:10" x14ac:dyDescent="0.25">
      <c r="A51165" t="s">
        <v>1789</v>
      </c>
      <c r="B51165" s="1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>
        <v>53.99</v>
      </c>
      <c r="I51165">
        <v>323.94</v>
      </c>
      <c r="J51165">
        <v>222.73</v>
      </c>
    </row>
    <row r="51166" spans="1:10" x14ac:dyDescent="0.25">
      <c r="A51166" t="s">
        <v>5189</v>
      </c>
      <c r="B51166" s="1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>
        <v>469.79</v>
      </c>
      <c r="I51166">
        <v>2818.74</v>
      </c>
      <c r="J51166">
        <v>2920.24</v>
      </c>
    </row>
    <row r="51167" spans="1:10" x14ac:dyDescent="0.25">
      <c r="A51167" t="s">
        <v>1790</v>
      </c>
      <c r="B51167" s="1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>
        <v>35.99</v>
      </c>
      <c r="I51167">
        <v>215.94</v>
      </c>
      <c r="J51167">
        <v>148.47999999999999</v>
      </c>
    </row>
    <row r="51168" spans="1:10" x14ac:dyDescent="0.25">
      <c r="A51168" t="s">
        <v>1790</v>
      </c>
      <c r="B51168" s="1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>
        <v>53.99</v>
      </c>
      <c r="I51168">
        <v>323.94</v>
      </c>
      <c r="J51168">
        <v>222.73</v>
      </c>
    </row>
    <row r="51169" spans="1:10" x14ac:dyDescent="0.25">
      <c r="A51169" t="s">
        <v>1790</v>
      </c>
      <c r="B51169" s="1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>
        <v>469.79</v>
      </c>
      <c r="I51169">
        <v>2818.74</v>
      </c>
      <c r="J51169">
        <v>2920.24</v>
      </c>
    </row>
    <row r="51170" spans="1:10" x14ac:dyDescent="0.25">
      <c r="A51170" t="s">
        <v>1790</v>
      </c>
      <c r="B51170" s="1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>
        <v>198.04</v>
      </c>
      <c r="I51170">
        <v>1188.24</v>
      </c>
      <c r="J51170">
        <v>879.28</v>
      </c>
    </row>
    <row r="51171" spans="1:10" x14ac:dyDescent="0.25">
      <c r="A51171" t="s">
        <v>1791</v>
      </c>
      <c r="B51171" s="1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>
        <v>11.99</v>
      </c>
      <c r="I51171">
        <v>71.94</v>
      </c>
      <c r="J51171">
        <v>49.48</v>
      </c>
    </row>
    <row r="51172" spans="1:10" x14ac:dyDescent="0.25">
      <c r="A51172" t="s">
        <v>1791</v>
      </c>
      <c r="B51172" s="1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>
        <v>35.99</v>
      </c>
      <c r="I51172">
        <v>215.94</v>
      </c>
      <c r="J51172">
        <v>148.47999999999999</v>
      </c>
    </row>
    <row r="51173" spans="1:10" x14ac:dyDescent="0.25">
      <c r="A51173" t="s">
        <v>1795</v>
      </c>
      <c r="B51173" s="1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>
        <v>61.37</v>
      </c>
      <c r="I51173">
        <v>368.22</v>
      </c>
      <c r="J51173">
        <v>272.5</v>
      </c>
    </row>
    <row r="51174" spans="1:10" x14ac:dyDescent="0.25">
      <c r="A51174" t="s">
        <v>1795</v>
      </c>
      <c r="B51174" s="1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>
        <v>22.79</v>
      </c>
      <c r="I51174">
        <v>136.74</v>
      </c>
      <c r="J51174">
        <v>94.03</v>
      </c>
    </row>
    <row r="51175" spans="1:10" x14ac:dyDescent="0.25">
      <c r="A51175" t="s">
        <v>1797</v>
      </c>
      <c r="B51175" s="1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>
        <v>14.13</v>
      </c>
      <c r="I51175">
        <v>84.78</v>
      </c>
      <c r="J51175">
        <v>58.28</v>
      </c>
    </row>
    <row r="51176" spans="1:10" x14ac:dyDescent="0.25">
      <c r="A51176" t="s">
        <v>1680</v>
      </c>
      <c r="B51176" s="1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>
        <v>4.7699999999999996</v>
      </c>
      <c r="I51176">
        <v>28.62</v>
      </c>
      <c r="J51176">
        <v>17.84</v>
      </c>
    </row>
    <row r="51177" spans="1:10" x14ac:dyDescent="0.25">
      <c r="A51177" t="s">
        <v>1680</v>
      </c>
      <c r="B51177" s="1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>
        <v>1.37</v>
      </c>
      <c r="I51177">
        <v>8.2200000000000006</v>
      </c>
      <c r="J51177">
        <v>5.14</v>
      </c>
    </row>
    <row r="51178" spans="1:10" x14ac:dyDescent="0.25">
      <c r="A51178" t="s">
        <v>1680</v>
      </c>
      <c r="B51178" s="1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>
        <v>32.39</v>
      </c>
      <c r="I51178">
        <v>194.34</v>
      </c>
      <c r="J51178">
        <v>249.43</v>
      </c>
    </row>
    <row r="51179" spans="1:10" x14ac:dyDescent="0.25">
      <c r="A51179" t="s">
        <v>1680</v>
      </c>
      <c r="B51179" s="1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>
        <v>338.99</v>
      </c>
      <c r="I51179">
        <v>2033.94</v>
      </c>
      <c r="J51179">
        <v>1849.31</v>
      </c>
    </row>
    <row r="51180" spans="1:10" x14ac:dyDescent="0.25">
      <c r="A51180" t="s">
        <v>1680</v>
      </c>
      <c r="B51180" s="1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>
        <v>1391.99</v>
      </c>
      <c r="I51180">
        <v>8351.94</v>
      </c>
      <c r="J51180">
        <v>7593.72</v>
      </c>
    </row>
    <row r="51181" spans="1:10" x14ac:dyDescent="0.25">
      <c r="A51181" t="s">
        <v>1798</v>
      </c>
      <c r="B51181" s="1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>
        <v>242.99</v>
      </c>
      <c r="I51181">
        <v>1457.94</v>
      </c>
      <c r="J51181">
        <v>1078.8900000000001</v>
      </c>
    </row>
    <row r="51182" spans="1:10" x14ac:dyDescent="0.25">
      <c r="A51182" t="s">
        <v>1798</v>
      </c>
      <c r="B51182" s="1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>
        <v>334.06</v>
      </c>
      <c r="I51182">
        <v>2004.36</v>
      </c>
      <c r="J51182">
        <v>2768.67</v>
      </c>
    </row>
    <row r="51183" spans="1:10" x14ac:dyDescent="0.25">
      <c r="A51183" t="s">
        <v>1799</v>
      </c>
      <c r="B51183" s="1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>
        <v>602.35</v>
      </c>
      <c r="I51183">
        <v>3614.1</v>
      </c>
      <c r="J51183">
        <v>3610.46</v>
      </c>
    </row>
    <row r="51184" spans="1:10" x14ac:dyDescent="0.25">
      <c r="A51184" t="s">
        <v>1799</v>
      </c>
      <c r="B51184" s="1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>
        <v>334.06</v>
      </c>
      <c r="I51184">
        <v>2004.36</v>
      </c>
      <c r="J51184">
        <v>2768.67</v>
      </c>
    </row>
    <row r="51185" spans="1:10" x14ac:dyDescent="0.25">
      <c r="A51185" t="s">
        <v>1799</v>
      </c>
      <c r="B51185" s="1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>
        <v>200.05</v>
      </c>
      <c r="I51185">
        <v>1200.3</v>
      </c>
      <c r="J51185">
        <v>1199.1099999999999</v>
      </c>
    </row>
    <row r="51186" spans="1:10" x14ac:dyDescent="0.25">
      <c r="A51186" t="s">
        <v>1799</v>
      </c>
      <c r="B51186" s="1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>
        <v>728.91</v>
      </c>
      <c r="I51186">
        <v>4373.46</v>
      </c>
      <c r="J51186">
        <v>4530.8999999999996</v>
      </c>
    </row>
    <row r="51187" spans="1:10" x14ac:dyDescent="0.25">
      <c r="A51187" t="s">
        <v>1803</v>
      </c>
      <c r="B51187" s="1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>
        <v>24.29</v>
      </c>
      <c r="I51187">
        <v>145.74</v>
      </c>
      <c r="J51187">
        <v>107.87</v>
      </c>
    </row>
    <row r="51188" spans="1:10" x14ac:dyDescent="0.25">
      <c r="A51188" t="s">
        <v>1803</v>
      </c>
      <c r="B51188" s="1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>
        <v>672.29</v>
      </c>
      <c r="I51188">
        <v>4033.74</v>
      </c>
      <c r="J51188">
        <v>4278.4799999999996</v>
      </c>
    </row>
    <row r="51189" spans="1:10" x14ac:dyDescent="0.25">
      <c r="A51189" t="s">
        <v>1803</v>
      </c>
      <c r="B51189" s="1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>
        <v>1466.01</v>
      </c>
      <c r="I51189">
        <v>8796.06</v>
      </c>
      <c r="J51189">
        <v>9329.69</v>
      </c>
    </row>
    <row r="51190" spans="1:10" x14ac:dyDescent="0.25">
      <c r="A51190" t="s">
        <v>1803</v>
      </c>
      <c r="B51190" s="1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>
        <v>672.29</v>
      </c>
      <c r="I51190">
        <v>4033.74</v>
      </c>
      <c r="J51190">
        <v>4278.4799999999996</v>
      </c>
    </row>
    <row r="51191" spans="1:10" x14ac:dyDescent="0.25">
      <c r="A51191" t="s">
        <v>1804</v>
      </c>
      <c r="B51191" s="1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>
        <v>41.99</v>
      </c>
      <c r="I51191">
        <v>251.94</v>
      </c>
      <c r="J51191">
        <v>157.06</v>
      </c>
    </row>
    <row r="51192" spans="1:10" x14ac:dyDescent="0.25">
      <c r="A51192" t="s">
        <v>1806</v>
      </c>
      <c r="B51192" s="1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>
        <v>4.7699999999999996</v>
      </c>
      <c r="I51192">
        <v>28.62</v>
      </c>
      <c r="J51192">
        <v>17.84</v>
      </c>
    </row>
    <row r="51193" spans="1:10" x14ac:dyDescent="0.25">
      <c r="A51193" t="s">
        <v>1661</v>
      </c>
      <c r="B51193" s="1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>
        <v>32.39</v>
      </c>
      <c r="I51193">
        <v>194.34</v>
      </c>
      <c r="J51193">
        <v>249.43</v>
      </c>
    </row>
    <row r="51194" spans="1:10" x14ac:dyDescent="0.25">
      <c r="A51194" t="s">
        <v>1661</v>
      </c>
      <c r="B51194" s="1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>
        <v>32.39</v>
      </c>
      <c r="I51194">
        <v>194.34</v>
      </c>
      <c r="J51194">
        <v>249.43</v>
      </c>
    </row>
    <row r="51195" spans="1:10" x14ac:dyDescent="0.25">
      <c r="A51195" t="s">
        <v>1661</v>
      </c>
      <c r="B51195" s="1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>
        <v>20.99</v>
      </c>
      <c r="I51195">
        <v>125.94</v>
      </c>
      <c r="J51195">
        <v>78.52</v>
      </c>
    </row>
    <row r="51196" spans="1:10" x14ac:dyDescent="0.25">
      <c r="A51196" t="s">
        <v>1809</v>
      </c>
      <c r="B51196" s="1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>
        <v>29.99</v>
      </c>
      <c r="I51196">
        <v>179.94</v>
      </c>
      <c r="J51196">
        <v>230.95</v>
      </c>
    </row>
    <row r="51197" spans="1:10" x14ac:dyDescent="0.25">
      <c r="A51197" t="s">
        <v>1809</v>
      </c>
      <c r="B51197" s="1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>
        <v>14.69</v>
      </c>
      <c r="I51197">
        <v>88.14</v>
      </c>
      <c r="J51197">
        <v>54.96</v>
      </c>
    </row>
    <row r="51198" spans="1:10" x14ac:dyDescent="0.25">
      <c r="A51198" t="s">
        <v>1809</v>
      </c>
      <c r="B51198" s="1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>
        <v>4.7699999999999996</v>
      </c>
      <c r="I51198">
        <v>28.62</v>
      </c>
      <c r="J51198">
        <v>17.84</v>
      </c>
    </row>
    <row r="51199" spans="1:10" x14ac:dyDescent="0.25">
      <c r="A51199" t="s">
        <v>1809</v>
      </c>
      <c r="B51199" s="1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>
        <v>20.99</v>
      </c>
      <c r="I51199">
        <v>125.94</v>
      </c>
      <c r="J51199">
        <v>78.52</v>
      </c>
    </row>
    <row r="51200" spans="1:10" x14ac:dyDescent="0.25">
      <c r="A51200" t="s">
        <v>1809</v>
      </c>
      <c r="B51200" s="1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>
        <v>12.14</v>
      </c>
      <c r="I51200">
        <v>72.84</v>
      </c>
      <c r="J51200">
        <v>53.92</v>
      </c>
    </row>
    <row r="51201" spans="1:10" x14ac:dyDescent="0.25">
      <c r="A51201" t="s">
        <v>1809</v>
      </c>
      <c r="B51201" s="1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>
        <v>72.89</v>
      </c>
      <c r="I51201">
        <v>437.34</v>
      </c>
      <c r="J51201">
        <v>323.64999999999998</v>
      </c>
    </row>
    <row r="51202" spans="1:10" x14ac:dyDescent="0.25">
      <c r="A51202" t="s">
        <v>1809</v>
      </c>
      <c r="B51202" s="1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>
        <v>5.39</v>
      </c>
      <c r="I51202">
        <v>32.340000000000003</v>
      </c>
      <c r="J51202">
        <v>41.53</v>
      </c>
    </row>
    <row r="51203" spans="1:10" x14ac:dyDescent="0.25">
      <c r="A51203" t="s">
        <v>1809</v>
      </c>
      <c r="B51203" s="1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>
        <v>20.99</v>
      </c>
      <c r="I51203">
        <v>125.94</v>
      </c>
      <c r="J51203">
        <v>78.52</v>
      </c>
    </row>
    <row r="51204" spans="1:10" x14ac:dyDescent="0.25">
      <c r="A51204" t="s">
        <v>1810</v>
      </c>
      <c r="B51204" s="1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>
        <v>4.7699999999999996</v>
      </c>
      <c r="I51204">
        <v>28.62</v>
      </c>
      <c r="J51204">
        <v>17.84</v>
      </c>
    </row>
    <row r="51205" spans="1:10" x14ac:dyDescent="0.25">
      <c r="A51205" t="s">
        <v>1810</v>
      </c>
      <c r="B51205" s="1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>
        <v>858.9</v>
      </c>
      <c r="I51205">
        <v>5153.3999999999996</v>
      </c>
      <c r="J51205">
        <v>5211.8100000000004</v>
      </c>
    </row>
    <row r="51206" spans="1:10" x14ac:dyDescent="0.25">
      <c r="A51206" t="s">
        <v>1810</v>
      </c>
      <c r="B51206" s="1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>
        <v>29.99</v>
      </c>
      <c r="I51206">
        <v>179.94</v>
      </c>
      <c r="J51206">
        <v>230.95</v>
      </c>
    </row>
    <row r="51207" spans="1:10" x14ac:dyDescent="0.25">
      <c r="A51207" t="s">
        <v>1810</v>
      </c>
      <c r="B51207" s="1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>
        <v>1020.59</v>
      </c>
      <c r="I51207">
        <v>6123.54</v>
      </c>
      <c r="J51207">
        <v>6495.06</v>
      </c>
    </row>
    <row r="51208" spans="1:10" x14ac:dyDescent="0.25">
      <c r="A51208" t="s">
        <v>1811</v>
      </c>
      <c r="B51208" s="1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>
        <v>1430.44</v>
      </c>
      <c r="I51208">
        <v>8582.64</v>
      </c>
      <c r="J51208">
        <v>8891.6299999999992</v>
      </c>
    </row>
    <row r="51209" spans="1:10" x14ac:dyDescent="0.25">
      <c r="A51209" t="s">
        <v>1811</v>
      </c>
      <c r="B51209" s="1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>
        <v>953.63</v>
      </c>
      <c r="I51209">
        <v>5721.78</v>
      </c>
      <c r="J51209">
        <v>8891.6299999999992</v>
      </c>
    </row>
    <row r="51210" spans="1:10" x14ac:dyDescent="0.25">
      <c r="A51210" t="s">
        <v>1673</v>
      </c>
      <c r="B51210" s="1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>
        <v>63.9</v>
      </c>
      <c r="I51210">
        <v>383.4</v>
      </c>
      <c r="J51210">
        <v>283.72000000000003</v>
      </c>
    </row>
    <row r="51211" spans="1:10" x14ac:dyDescent="0.25">
      <c r="A51211" t="s">
        <v>1673</v>
      </c>
      <c r="B51211" s="1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>
        <v>72</v>
      </c>
      <c r="I51211">
        <v>432</v>
      </c>
      <c r="J51211">
        <v>269.27999999999997</v>
      </c>
    </row>
    <row r="51212" spans="1:10" x14ac:dyDescent="0.25">
      <c r="A51212" t="s">
        <v>1673</v>
      </c>
      <c r="B51212" s="1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>
        <v>14.69</v>
      </c>
      <c r="I51212">
        <v>88.14</v>
      </c>
      <c r="J51212">
        <v>54.96</v>
      </c>
    </row>
    <row r="51213" spans="1:10" x14ac:dyDescent="0.25">
      <c r="A51213" t="s">
        <v>1673</v>
      </c>
      <c r="B51213" s="1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>
        <v>37.15</v>
      </c>
      <c r="I51213">
        <v>222.9</v>
      </c>
      <c r="J51213">
        <v>164.96</v>
      </c>
    </row>
    <row r="51214" spans="1:10" x14ac:dyDescent="0.25">
      <c r="A51214" t="s">
        <v>1673</v>
      </c>
      <c r="B51214" s="1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>
        <v>338.99</v>
      </c>
      <c r="I51214">
        <v>2033.94</v>
      </c>
      <c r="J51214">
        <v>1849.31</v>
      </c>
    </row>
    <row r="51215" spans="1:10" x14ac:dyDescent="0.25">
      <c r="A51215" t="s">
        <v>1818</v>
      </c>
      <c r="B51215" s="1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>
        <v>72</v>
      </c>
      <c r="I51215">
        <v>432</v>
      </c>
      <c r="J51215">
        <v>269.27999999999997</v>
      </c>
    </row>
    <row r="51216" spans="1:10" x14ac:dyDescent="0.25">
      <c r="A51216" t="s">
        <v>1818</v>
      </c>
      <c r="B51216" s="1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>
        <v>20.99</v>
      </c>
      <c r="I51216">
        <v>125.94</v>
      </c>
      <c r="J51216">
        <v>78.52</v>
      </c>
    </row>
    <row r="51217" spans="1:10" x14ac:dyDescent="0.25">
      <c r="A51217" t="s">
        <v>1818</v>
      </c>
      <c r="B51217" s="1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>
        <v>32.39</v>
      </c>
      <c r="I51217">
        <v>194.34</v>
      </c>
      <c r="J51217">
        <v>249.43</v>
      </c>
    </row>
    <row r="51218" spans="1:10" x14ac:dyDescent="0.25">
      <c r="A51218" t="s">
        <v>1818</v>
      </c>
      <c r="B51218" s="1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>
        <v>14.69</v>
      </c>
      <c r="I51218">
        <v>88.14</v>
      </c>
      <c r="J51218">
        <v>54.96</v>
      </c>
    </row>
    <row r="51219" spans="1:10" x14ac:dyDescent="0.25">
      <c r="A51219" t="s">
        <v>1818</v>
      </c>
      <c r="B51219" s="1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>
        <v>218.45</v>
      </c>
      <c r="I51219">
        <v>1310.7</v>
      </c>
      <c r="J51219">
        <v>1196.25</v>
      </c>
    </row>
    <row r="51220" spans="1:10" x14ac:dyDescent="0.25">
      <c r="A51220" t="s">
        <v>1818</v>
      </c>
      <c r="B51220" s="1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>
        <v>338.99</v>
      </c>
      <c r="I51220">
        <v>2033.94</v>
      </c>
      <c r="J51220">
        <v>1849.31</v>
      </c>
    </row>
    <row r="51221" spans="1:10" x14ac:dyDescent="0.25">
      <c r="A51221" t="s">
        <v>1818</v>
      </c>
      <c r="B51221" s="1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>
        <v>32.39</v>
      </c>
      <c r="I51221">
        <v>194.34</v>
      </c>
      <c r="J51221">
        <v>249.43</v>
      </c>
    </row>
    <row r="51222" spans="1:10" x14ac:dyDescent="0.25">
      <c r="A51222" t="s">
        <v>1681</v>
      </c>
      <c r="B51222" s="1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>
        <v>1.37</v>
      </c>
      <c r="I51222">
        <v>8.2200000000000006</v>
      </c>
      <c r="J51222">
        <v>5.14</v>
      </c>
    </row>
    <row r="51223" spans="1:10" x14ac:dyDescent="0.25">
      <c r="A51223" t="s">
        <v>1820</v>
      </c>
      <c r="B51223" s="1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>
        <v>105.29</v>
      </c>
      <c r="I51223">
        <v>631.74</v>
      </c>
      <c r="J51223">
        <v>467.51</v>
      </c>
    </row>
    <row r="51224" spans="1:10" x14ac:dyDescent="0.25">
      <c r="A51224" t="s">
        <v>1821</v>
      </c>
      <c r="B51224" s="1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>
        <v>728.91</v>
      </c>
      <c r="I51224">
        <v>4373.46</v>
      </c>
      <c r="J51224">
        <v>4530.8999999999996</v>
      </c>
    </row>
    <row r="51225" spans="1:10" x14ac:dyDescent="0.25">
      <c r="A51225" t="s">
        <v>1821</v>
      </c>
      <c r="B51225" s="1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>
        <v>728.91</v>
      </c>
      <c r="I51225">
        <v>4373.46</v>
      </c>
      <c r="J51225">
        <v>4530.8999999999996</v>
      </c>
    </row>
    <row r="51226" spans="1:10" x14ac:dyDescent="0.25">
      <c r="A51226" t="s">
        <v>1825</v>
      </c>
      <c r="B51226" s="1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>
        <v>5.39</v>
      </c>
      <c r="I51226">
        <v>32.340000000000003</v>
      </c>
      <c r="J51226">
        <v>20.170000000000002</v>
      </c>
    </row>
    <row r="51227" spans="1:10" x14ac:dyDescent="0.25">
      <c r="A51227" t="s">
        <v>1826</v>
      </c>
      <c r="B51227" s="1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>
        <v>1020.59</v>
      </c>
      <c r="I51227">
        <v>6123.54</v>
      </c>
      <c r="J51227">
        <v>6495.06</v>
      </c>
    </row>
    <row r="51228" spans="1:10" x14ac:dyDescent="0.25">
      <c r="A51228" t="s">
        <v>1826</v>
      </c>
      <c r="B51228" s="1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>
        <v>5.39</v>
      </c>
      <c r="I51228">
        <v>32.340000000000003</v>
      </c>
      <c r="J51228">
        <v>20.170000000000002</v>
      </c>
    </row>
    <row r="51229" spans="1:10" x14ac:dyDescent="0.25">
      <c r="A51229" t="s">
        <v>1826</v>
      </c>
      <c r="B51229" s="1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>
        <v>1020.59</v>
      </c>
      <c r="I51229">
        <v>6123.54</v>
      </c>
      <c r="J51229">
        <v>6495.06</v>
      </c>
    </row>
    <row r="51230" spans="1:10" x14ac:dyDescent="0.25">
      <c r="A51230" t="s">
        <v>1828</v>
      </c>
      <c r="B51230" s="1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>
        <v>1376.99</v>
      </c>
      <c r="I51230">
        <v>8261.94</v>
      </c>
      <c r="J51230">
        <v>7511.89</v>
      </c>
    </row>
    <row r="51231" spans="1:10" x14ac:dyDescent="0.25">
      <c r="A51231" t="s">
        <v>1662</v>
      </c>
      <c r="B51231" s="1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>
        <v>20.99</v>
      </c>
      <c r="I51231">
        <v>125.94</v>
      </c>
      <c r="J51231">
        <v>78.52</v>
      </c>
    </row>
    <row r="51232" spans="1:10" x14ac:dyDescent="0.25">
      <c r="A51232" t="s">
        <v>1832</v>
      </c>
      <c r="B51232" s="1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>
        <v>29.99</v>
      </c>
      <c r="I51232">
        <v>179.94</v>
      </c>
      <c r="J51232">
        <v>230.95</v>
      </c>
    </row>
    <row r="51233" spans="1:10" x14ac:dyDescent="0.25">
      <c r="A51233" t="s">
        <v>1833</v>
      </c>
      <c r="B51233" s="1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>
        <v>1.37</v>
      </c>
      <c r="I51233">
        <v>8.2200000000000006</v>
      </c>
      <c r="J51233">
        <v>5.14</v>
      </c>
    </row>
    <row r="51234" spans="1:10" x14ac:dyDescent="0.25">
      <c r="A51234" t="s">
        <v>1833</v>
      </c>
      <c r="B51234" s="1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>
        <v>20.99</v>
      </c>
      <c r="I51234">
        <v>125.94</v>
      </c>
      <c r="J51234">
        <v>78.52</v>
      </c>
    </row>
    <row r="51235" spans="1:10" x14ac:dyDescent="0.25">
      <c r="A51235" t="s">
        <v>1833</v>
      </c>
      <c r="B51235" s="1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>
        <v>672.29</v>
      </c>
      <c r="I51235">
        <v>4033.74</v>
      </c>
      <c r="J51235">
        <v>4278.4799999999996</v>
      </c>
    </row>
    <row r="51236" spans="1:10" x14ac:dyDescent="0.25">
      <c r="A51236" t="s">
        <v>1833</v>
      </c>
      <c r="B51236" s="1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>
        <v>32.99</v>
      </c>
      <c r="I51236">
        <v>197.94</v>
      </c>
      <c r="J51236">
        <v>123.4</v>
      </c>
    </row>
    <row r="51237" spans="1:10" x14ac:dyDescent="0.25">
      <c r="A51237" t="s">
        <v>1833</v>
      </c>
      <c r="B51237" s="1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>
        <v>32.39</v>
      </c>
      <c r="I51237">
        <v>194.34</v>
      </c>
      <c r="J51237">
        <v>249.43</v>
      </c>
    </row>
    <row r="51238" spans="1:10" x14ac:dyDescent="0.25">
      <c r="A51238" t="s">
        <v>1834</v>
      </c>
      <c r="B51238" s="1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>
        <v>1430.44</v>
      </c>
      <c r="I51238">
        <v>8582.64</v>
      </c>
      <c r="J51238">
        <v>8891.6299999999992</v>
      </c>
    </row>
    <row r="51239" spans="1:10" x14ac:dyDescent="0.25">
      <c r="A51239" t="s">
        <v>1834</v>
      </c>
      <c r="B51239" s="1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>
        <v>728.91</v>
      </c>
      <c r="I51239">
        <v>4373.46</v>
      </c>
      <c r="J51239">
        <v>4530.8999999999996</v>
      </c>
    </row>
    <row r="51240" spans="1:10" x14ac:dyDescent="0.25">
      <c r="A51240" t="s">
        <v>1834</v>
      </c>
      <c r="B51240" s="1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>
        <v>445.41</v>
      </c>
      <c r="I51240">
        <v>2672.46</v>
      </c>
      <c r="J51240">
        <v>2768.67</v>
      </c>
    </row>
    <row r="51241" spans="1:10" x14ac:dyDescent="0.25">
      <c r="A51241" t="s">
        <v>1834</v>
      </c>
      <c r="B51241" s="1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>
        <v>602.35</v>
      </c>
      <c r="I51241">
        <v>3614.1</v>
      </c>
      <c r="J51241">
        <v>3610.46</v>
      </c>
    </row>
    <row r="51242" spans="1:10" x14ac:dyDescent="0.25">
      <c r="A51242" t="s">
        <v>1674</v>
      </c>
      <c r="B51242" s="1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>
        <v>1376.99</v>
      </c>
      <c r="I51242">
        <v>8261.94</v>
      </c>
      <c r="J51242">
        <v>7511.89</v>
      </c>
    </row>
    <row r="51243" spans="1:10" x14ac:dyDescent="0.25">
      <c r="A51243" t="s">
        <v>1837</v>
      </c>
      <c r="B51243" s="1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>
        <v>5.39</v>
      </c>
      <c r="I51243">
        <v>32.340000000000003</v>
      </c>
      <c r="J51243">
        <v>20.170000000000002</v>
      </c>
    </row>
    <row r="51244" spans="1:10" x14ac:dyDescent="0.25">
      <c r="A51244" t="s">
        <v>1838</v>
      </c>
      <c r="B51244" s="1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>
        <v>323.99</v>
      </c>
      <c r="I51244">
        <v>1943.94</v>
      </c>
      <c r="J51244">
        <v>1767.48</v>
      </c>
    </row>
    <row r="51245" spans="1:10" x14ac:dyDescent="0.25">
      <c r="A51245" t="s">
        <v>1838</v>
      </c>
      <c r="B51245" s="1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>
        <v>20.99</v>
      </c>
      <c r="I51245">
        <v>125.94</v>
      </c>
      <c r="J51245">
        <v>78.52</v>
      </c>
    </row>
    <row r="51246" spans="1:10" x14ac:dyDescent="0.25">
      <c r="A51246" t="s">
        <v>5161</v>
      </c>
      <c r="B51246" s="1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>
        <v>38.1</v>
      </c>
      <c r="I51246">
        <v>228.6</v>
      </c>
      <c r="J51246">
        <v>142.49</v>
      </c>
    </row>
    <row r="51247" spans="1:10" x14ac:dyDescent="0.25">
      <c r="A51247" t="s">
        <v>1682</v>
      </c>
      <c r="B51247" s="1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>
        <v>41.99</v>
      </c>
      <c r="I51247">
        <v>251.94</v>
      </c>
      <c r="J51247">
        <v>157.06</v>
      </c>
    </row>
    <row r="51248" spans="1:10" x14ac:dyDescent="0.25">
      <c r="A51248" t="s">
        <v>1844</v>
      </c>
      <c r="B51248" s="1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>
        <v>5.39</v>
      </c>
      <c r="I51248">
        <v>32.340000000000003</v>
      </c>
      <c r="J51248">
        <v>20.170000000000002</v>
      </c>
    </row>
    <row r="51249" spans="1:10" x14ac:dyDescent="0.25">
      <c r="A51249" t="s">
        <v>5190</v>
      </c>
      <c r="B51249" s="1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>
        <v>5.39</v>
      </c>
      <c r="I51249">
        <v>32.340000000000003</v>
      </c>
      <c r="J51249">
        <v>20.170000000000002</v>
      </c>
    </row>
    <row r="51250" spans="1:10" x14ac:dyDescent="0.25">
      <c r="A51250" t="s">
        <v>1663</v>
      </c>
      <c r="B51250" s="1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>
        <v>32.39</v>
      </c>
      <c r="I51250">
        <v>194.34</v>
      </c>
      <c r="J51250">
        <v>249.43</v>
      </c>
    </row>
    <row r="51251" spans="1:10" x14ac:dyDescent="0.25">
      <c r="A51251" t="s">
        <v>1851</v>
      </c>
      <c r="B51251" s="1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>
        <v>323.99</v>
      </c>
      <c r="I51251">
        <v>1943.94</v>
      </c>
      <c r="J51251">
        <v>2061.9</v>
      </c>
    </row>
    <row r="51252" spans="1:10" x14ac:dyDescent="0.25">
      <c r="A51252" t="s">
        <v>1851</v>
      </c>
      <c r="B51252" s="1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>
        <v>20.99</v>
      </c>
      <c r="I51252">
        <v>125.94</v>
      </c>
      <c r="J51252">
        <v>78.52</v>
      </c>
    </row>
    <row r="51253" spans="1:10" x14ac:dyDescent="0.25">
      <c r="A51253" t="s">
        <v>1851</v>
      </c>
      <c r="B51253" s="1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>
        <v>4.7699999999999996</v>
      </c>
      <c r="I51253">
        <v>28.62</v>
      </c>
      <c r="J51253">
        <v>17.84</v>
      </c>
    </row>
    <row r="51254" spans="1:10" x14ac:dyDescent="0.25">
      <c r="A51254" t="s">
        <v>1852</v>
      </c>
      <c r="B51254" s="1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>
        <v>445.41</v>
      </c>
      <c r="I51254">
        <v>2672.46</v>
      </c>
      <c r="J51254">
        <v>2768.67</v>
      </c>
    </row>
    <row r="51255" spans="1:10" x14ac:dyDescent="0.25">
      <c r="A51255" t="s">
        <v>1859</v>
      </c>
      <c r="B51255" s="1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>
        <v>48.59</v>
      </c>
      <c r="I51255">
        <v>291.54000000000002</v>
      </c>
      <c r="J51255">
        <v>215.76</v>
      </c>
    </row>
    <row r="51256" spans="1:10" x14ac:dyDescent="0.25">
      <c r="A51256" t="s">
        <v>1859</v>
      </c>
      <c r="B51256" s="1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>
        <v>1376.99</v>
      </c>
      <c r="I51256">
        <v>8261.94</v>
      </c>
      <c r="J51256">
        <v>7511.89</v>
      </c>
    </row>
    <row r="51257" spans="1:10" x14ac:dyDescent="0.25">
      <c r="A51257" t="s">
        <v>1859</v>
      </c>
      <c r="B51257" s="1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>
        <v>461.69</v>
      </c>
      <c r="I51257">
        <v>2770.14</v>
      </c>
      <c r="J51257">
        <v>2518.67</v>
      </c>
    </row>
    <row r="51258" spans="1:10" x14ac:dyDescent="0.25">
      <c r="A51258" t="s">
        <v>1859</v>
      </c>
      <c r="B51258" s="1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>
        <v>461.69</v>
      </c>
      <c r="I51258">
        <v>2770.14</v>
      </c>
      <c r="J51258">
        <v>2518.67</v>
      </c>
    </row>
    <row r="51259" spans="1:10" x14ac:dyDescent="0.25">
      <c r="A51259" t="s">
        <v>1859</v>
      </c>
      <c r="B51259" s="1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>
        <v>38.1</v>
      </c>
      <c r="I51259">
        <v>228.6</v>
      </c>
      <c r="J51259">
        <v>142.49</v>
      </c>
    </row>
    <row r="51260" spans="1:10" x14ac:dyDescent="0.25">
      <c r="A51260" t="s">
        <v>1683</v>
      </c>
      <c r="B51260" s="1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>
        <v>29.99</v>
      </c>
      <c r="I51260">
        <v>179.94</v>
      </c>
      <c r="J51260">
        <v>230.95</v>
      </c>
    </row>
    <row r="51261" spans="1:10" x14ac:dyDescent="0.25">
      <c r="A51261" t="s">
        <v>1683</v>
      </c>
      <c r="B51261" s="1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>
        <v>41.99</v>
      </c>
      <c r="I51261">
        <v>251.94</v>
      </c>
      <c r="J51261">
        <v>157.06</v>
      </c>
    </row>
    <row r="51262" spans="1:10" x14ac:dyDescent="0.25">
      <c r="A51262" t="s">
        <v>1683</v>
      </c>
      <c r="B51262" s="1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>
        <v>32.99</v>
      </c>
      <c r="I51262">
        <v>197.94</v>
      </c>
      <c r="J51262">
        <v>123.4</v>
      </c>
    </row>
    <row r="51263" spans="1:10" x14ac:dyDescent="0.25">
      <c r="A51263" t="s">
        <v>1861</v>
      </c>
      <c r="B51263" s="1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>
        <v>445.41</v>
      </c>
      <c r="I51263">
        <v>2672.46</v>
      </c>
      <c r="J51263">
        <v>2768.67</v>
      </c>
    </row>
    <row r="51264" spans="1:10" x14ac:dyDescent="0.25">
      <c r="A51264" t="s">
        <v>1861</v>
      </c>
      <c r="B51264" s="1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>
        <v>602.35</v>
      </c>
      <c r="I51264">
        <v>3614.1</v>
      </c>
      <c r="J51264">
        <v>3610.46</v>
      </c>
    </row>
    <row r="51265" spans="1:10" x14ac:dyDescent="0.25">
      <c r="A51265" t="s">
        <v>5171</v>
      </c>
      <c r="B51265" s="1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>
        <v>5.39</v>
      </c>
      <c r="I51265">
        <v>32.340000000000003</v>
      </c>
      <c r="J51265">
        <v>20.170000000000002</v>
      </c>
    </row>
    <row r="51266" spans="1:10" x14ac:dyDescent="0.25">
      <c r="A51266" t="s">
        <v>5266</v>
      </c>
      <c r="B51266" s="1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>
        <v>41.99</v>
      </c>
      <c r="I51266">
        <v>251.94</v>
      </c>
      <c r="J51266">
        <v>157.06</v>
      </c>
    </row>
    <row r="51267" spans="1:10" x14ac:dyDescent="0.25">
      <c r="A51267" t="s">
        <v>5266</v>
      </c>
      <c r="B51267" s="1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>
        <v>41.99</v>
      </c>
      <c r="I51267">
        <v>251.94</v>
      </c>
      <c r="J51267">
        <v>157.06</v>
      </c>
    </row>
    <row r="51268" spans="1:10" x14ac:dyDescent="0.25">
      <c r="A51268" t="s">
        <v>1664</v>
      </c>
      <c r="B51268" s="1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>
        <v>32.39</v>
      </c>
      <c r="I51268">
        <v>194.34</v>
      </c>
      <c r="J51268">
        <v>249.43</v>
      </c>
    </row>
    <row r="51269" spans="1:10" x14ac:dyDescent="0.25">
      <c r="A51269" t="s">
        <v>1664</v>
      </c>
      <c r="B51269" s="1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>
        <v>1376.99</v>
      </c>
      <c r="I51269">
        <v>8261.94</v>
      </c>
      <c r="J51269">
        <v>7511.89</v>
      </c>
    </row>
    <row r="51270" spans="1:10" x14ac:dyDescent="0.25">
      <c r="A51270" t="s">
        <v>1701</v>
      </c>
      <c r="B51270" s="1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>
        <v>2039.99</v>
      </c>
      <c r="I51270">
        <v>14279.93</v>
      </c>
      <c r="J51270">
        <v>13385.08</v>
      </c>
    </row>
    <row r="51271" spans="1:10" x14ac:dyDescent="0.25">
      <c r="A51271" t="s">
        <v>1705</v>
      </c>
      <c r="B51271" s="1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>
        <v>2039.99</v>
      </c>
      <c r="I51271">
        <v>14279.93</v>
      </c>
      <c r="J51271">
        <v>13385.08</v>
      </c>
    </row>
    <row r="51272" spans="1:10" x14ac:dyDescent="0.25">
      <c r="A51272" t="s">
        <v>1685</v>
      </c>
      <c r="B51272" s="1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>
        <v>5.19</v>
      </c>
      <c r="I51272">
        <v>36.33</v>
      </c>
      <c r="J51272">
        <v>39.94</v>
      </c>
    </row>
    <row r="51273" spans="1:10" x14ac:dyDescent="0.25">
      <c r="A51273" t="s">
        <v>1685</v>
      </c>
      <c r="B51273" s="1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>
        <v>178.58</v>
      </c>
      <c r="I51273">
        <v>1250.06</v>
      </c>
      <c r="J51273">
        <v>1233.4000000000001</v>
      </c>
    </row>
    <row r="51274" spans="1:10" x14ac:dyDescent="0.25">
      <c r="A51274" t="s">
        <v>1685</v>
      </c>
      <c r="B51274" s="1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>
        <v>20.190000000000001</v>
      </c>
      <c r="I51274">
        <v>141.33000000000001</v>
      </c>
      <c r="J51274">
        <v>84.19</v>
      </c>
    </row>
    <row r="51275" spans="1:10" x14ac:dyDescent="0.25">
      <c r="A51275" t="s">
        <v>1708</v>
      </c>
      <c r="B51275" s="1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>
        <v>2024.99</v>
      </c>
      <c r="I51275">
        <v>14174.93</v>
      </c>
      <c r="J51275">
        <v>13286.66</v>
      </c>
    </row>
    <row r="51276" spans="1:10" x14ac:dyDescent="0.25">
      <c r="A51276" t="s">
        <v>1724</v>
      </c>
      <c r="B51276" s="1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>
        <v>2024.99</v>
      </c>
      <c r="I51276">
        <v>14174.93</v>
      </c>
      <c r="J51276">
        <v>13286.66</v>
      </c>
    </row>
    <row r="51277" spans="1:10" x14ac:dyDescent="0.25">
      <c r="A51277" t="s">
        <v>1687</v>
      </c>
      <c r="B51277" s="1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>
        <v>419.46</v>
      </c>
      <c r="I51277">
        <v>2936.22</v>
      </c>
      <c r="J51277">
        <v>2892.02</v>
      </c>
    </row>
    <row r="51278" spans="1:10" x14ac:dyDescent="0.25">
      <c r="A51278" t="s">
        <v>1687</v>
      </c>
      <c r="B51278" s="1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>
        <v>20.190000000000001</v>
      </c>
      <c r="I51278">
        <v>141.33000000000001</v>
      </c>
      <c r="J51278">
        <v>84.19</v>
      </c>
    </row>
    <row r="51279" spans="1:10" x14ac:dyDescent="0.25">
      <c r="A51279" t="s">
        <v>1668</v>
      </c>
      <c r="B51279" s="1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>
        <v>20.190000000000001</v>
      </c>
      <c r="I51279">
        <v>141.33000000000001</v>
      </c>
      <c r="J51279">
        <v>84.19</v>
      </c>
    </row>
    <row r="51280" spans="1:10" x14ac:dyDescent="0.25">
      <c r="A51280" t="s">
        <v>1733</v>
      </c>
      <c r="B51280" s="1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>
        <v>843.75</v>
      </c>
      <c r="I51280">
        <v>5906.25</v>
      </c>
      <c r="J51280">
        <v>13286.66</v>
      </c>
    </row>
    <row r="51281" spans="1:10" x14ac:dyDescent="0.25">
      <c r="A51281" t="s">
        <v>1676</v>
      </c>
      <c r="B51281" s="1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>
        <v>11.99</v>
      </c>
      <c r="I51281">
        <v>83.93</v>
      </c>
      <c r="J51281">
        <v>57.72</v>
      </c>
    </row>
    <row r="51282" spans="1:10" x14ac:dyDescent="0.25">
      <c r="A51282" t="s">
        <v>1676</v>
      </c>
      <c r="B51282" s="1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>
        <v>22.79</v>
      </c>
      <c r="I51282">
        <v>159.53</v>
      </c>
      <c r="J51282">
        <v>109.7</v>
      </c>
    </row>
    <row r="51283" spans="1:10" x14ac:dyDescent="0.25">
      <c r="A51283" t="s">
        <v>1688</v>
      </c>
      <c r="B51283" s="1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>
        <v>1308.94</v>
      </c>
      <c r="I51283">
        <v>9162.58</v>
      </c>
      <c r="J51283">
        <v>9244.7900000000009</v>
      </c>
    </row>
    <row r="51284" spans="1:10" x14ac:dyDescent="0.25">
      <c r="A51284" t="s">
        <v>1688</v>
      </c>
      <c r="B51284" s="1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>
        <v>35.99</v>
      </c>
      <c r="I51284">
        <v>251.93</v>
      </c>
      <c r="J51284">
        <v>173.22</v>
      </c>
    </row>
    <row r="51285" spans="1:10" x14ac:dyDescent="0.25">
      <c r="A51285" t="s">
        <v>1688</v>
      </c>
      <c r="B51285" s="1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>
        <v>53.99</v>
      </c>
      <c r="I51285">
        <v>377.93</v>
      </c>
      <c r="J51285">
        <v>259.85000000000002</v>
      </c>
    </row>
    <row r="51286" spans="1:10" x14ac:dyDescent="0.25">
      <c r="A51286" t="s">
        <v>1688</v>
      </c>
      <c r="B51286" s="1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>
        <v>469.79</v>
      </c>
      <c r="I51286">
        <v>3288.53</v>
      </c>
      <c r="J51286">
        <v>3406.95</v>
      </c>
    </row>
    <row r="51287" spans="1:10" x14ac:dyDescent="0.25">
      <c r="A51287" t="s">
        <v>1688</v>
      </c>
      <c r="B51287" s="1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>
        <v>28.84</v>
      </c>
      <c r="I51287">
        <v>201.88</v>
      </c>
      <c r="J51287">
        <v>203.56</v>
      </c>
    </row>
    <row r="51288" spans="1:10" x14ac:dyDescent="0.25">
      <c r="A51288" t="s">
        <v>1688</v>
      </c>
      <c r="B51288" s="1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>
        <v>469.79</v>
      </c>
      <c r="I51288">
        <v>3288.53</v>
      </c>
      <c r="J51288">
        <v>3406.95</v>
      </c>
    </row>
    <row r="51289" spans="1:10" x14ac:dyDescent="0.25">
      <c r="A51289" t="s">
        <v>1657</v>
      </c>
      <c r="B51289" s="1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>
        <v>20.190000000000001</v>
      </c>
      <c r="I51289">
        <v>141.33000000000001</v>
      </c>
      <c r="J51289">
        <v>97.15</v>
      </c>
    </row>
    <row r="51290" spans="1:10" x14ac:dyDescent="0.25">
      <c r="A51290" t="s">
        <v>1745</v>
      </c>
      <c r="B51290" s="1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>
        <v>15</v>
      </c>
      <c r="I51290">
        <v>105</v>
      </c>
      <c r="J51290">
        <v>72.19</v>
      </c>
    </row>
    <row r="51291" spans="1:10" x14ac:dyDescent="0.25">
      <c r="A51291" t="s">
        <v>1745</v>
      </c>
      <c r="B51291" s="1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>
        <v>600.26</v>
      </c>
      <c r="I51291">
        <v>4201.82</v>
      </c>
      <c r="J51291">
        <v>4239.54</v>
      </c>
    </row>
    <row r="51292" spans="1:10" x14ac:dyDescent="0.25">
      <c r="A51292" t="s">
        <v>1747</v>
      </c>
      <c r="B51292" s="1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>
        <v>14.13</v>
      </c>
      <c r="I51292">
        <v>98.91</v>
      </c>
      <c r="J51292">
        <v>68</v>
      </c>
    </row>
    <row r="51293" spans="1:10" x14ac:dyDescent="0.25">
      <c r="A51293" t="s">
        <v>1747</v>
      </c>
      <c r="B51293" s="1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>
        <v>44.99</v>
      </c>
      <c r="I51293">
        <v>314.93</v>
      </c>
      <c r="J51293">
        <v>216.53</v>
      </c>
    </row>
    <row r="51294" spans="1:10" x14ac:dyDescent="0.25">
      <c r="A51294" t="s">
        <v>1749</v>
      </c>
      <c r="B51294" s="1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>
        <v>209.26</v>
      </c>
      <c r="I51294">
        <v>1464.82</v>
      </c>
      <c r="J51294">
        <v>1300.74</v>
      </c>
    </row>
    <row r="51295" spans="1:10" x14ac:dyDescent="0.25">
      <c r="A51295" t="s">
        <v>1749</v>
      </c>
      <c r="B51295" s="1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>
        <v>44.99</v>
      </c>
      <c r="I51295">
        <v>314.93</v>
      </c>
      <c r="J51295">
        <v>216.53</v>
      </c>
    </row>
    <row r="51296" spans="1:10" x14ac:dyDescent="0.25">
      <c r="A51296" t="s">
        <v>1749</v>
      </c>
      <c r="B51296" s="1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>
        <v>14.13</v>
      </c>
      <c r="I51296">
        <v>98.91</v>
      </c>
      <c r="J51296">
        <v>68</v>
      </c>
    </row>
    <row r="51297" spans="1:10" x14ac:dyDescent="0.25">
      <c r="A51297" t="s">
        <v>1669</v>
      </c>
      <c r="B51297" s="1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>
        <v>1229.46</v>
      </c>
      <c r="I51297">
        <v>8606.2199999999993</v>
      </c>
      <c r="J51297">
        <v>7740.67</v>
      </c>
    </row>
    <row r="51298" spans="1:10" x14ac:dyDescent="0.25">
      <c r="A51298" t="s">
        <v>1752</v>
      </c>
      <c r="B51298" s="1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>
        <v>1229.46</v>
      </c>
      <c r="I51298">
        <v>8606.2199999999993</v>
      </c>
      <c r="J51298">
        <v>7740.67</v>
      </c>
    </row>
    <row r="51299" spans="1:10" x14ac:dyDescent="0.25">
      <c r="A51299" t="s">
        <v>1753</v>
      </c>
      <c r="B51299" s="1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>
        <v>1242.8499999999999</v>
      </c>
      <c r="I51299">
        <v>8699.9500000000007</v>
      </c>
      <c r="J51299">
        <v>7824.99</v>
      </c>
    </row>
    <row r="51300" spans="1:10" x14ac:dyDescent="0.25">
      <c r="A51300" t="s">
        <v>1753</v>
      </c>
      <c r="B51300" s="1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>
        <v>1242.8499999999999</v>
      </c>
      <c r="I51300">
        <v>8699.9500000000007</v>
      </c>
      <c r="J51300">
        <v>7824.99</v>
      </c>
    </row>
    <row r="51301" spans="1:10" x14ac:dyDescent="0.25">
      <c r="A51301" t="s">
        <v>1677</v>
      </c>
      <c r="B51301" s="1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>
        <v>5.19</v>
      </c>
      <c r="I51301">
        <v>36.33</v>
      </c>
      <c r="J51301">
        <v>36.61</v>
      </c>
    </row>
    <row r="51302" spans="1:10" x14ac:dyDescent="0.25">
      <c r="A51302" t="s">
        <v>1677</v>
      </c>
      <c r="B51302" s="1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>
        <v>20.190000000000001</v>
      </c>
      <c r="I51302">
        <v>141.33000000000001</v>
      </c>
      <c r="J51302">
        <v>97.15</v>
      </c>
    </row>
    <row r="51303" spans="1:10" x14ac:dyDescent="0.25">
      <c r="A51303" t="s">
        <v>1689</v>
      </c>
      <c r="B51303" s="1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>
        <v>53.99</v>
      </c>
      <c r="I51303">
        <v>377.93</v>
      </c>
      <c r="J51303">
        <v>259.85000000000002</v>
      </c>
    </row>
    <row r="51304" spans="1:10" x14ac:dyDescent="0.25">
      <c r="A51304" t="s">
        <v>1756</v>
      </c>
      <c r="B51304" s="1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>
        <v>53.99</v>
      </c>
      <c r="I51304">
        <v>377.93</v>
      </c>
      <c r="J51304">
        <v>259.85000000000002</v>
      </c>
    </row>
    <row r="51305" spans="1:10" x14ac:dyDescent="0.25">
      <c r="A51305" t="s">
        <v>1759</v>
      </c>
      <c r="B51305" s="1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>
        <v>1242.8499999999999</v>
      </c>
      <c r="I51305">
        <v>8699.9500000000007</v>
      </c>
      <c r="J51305">
        <v>7824.99</v>
      </c>
    </row>
    <row r="51306" spans="1:10" x14ac:dyDescent="0.25">
      <c r="A51306" t="s">
        <v>1760</v>
      </c>
      <c r="B51306" s="1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>
        <v>202.33</v>
      </c>
      <c r="I51306">
        <v>1416.31</v>
      </c>
      <c r="J51306">
        <v>1310.0999999999999</v>
      </c>
    </row>
    <row r="51307" spans="1:10" x14ac:dyDescent="0.25">
      <c r="A51307" t="s">
        <v>1761</v>
      </c>
      <c r="B51307" s="1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>
        <v>469.79</v>
      </c>
      <c r="I51307">
        <v>3288.53</v>
      </c>
      <c r="J51307">
        <v>3406.95</v>
      </c>
    </row>
    <row r="51308" spans="1:10" x14ac:dyDescent="0.25">
      <c r="A51308" t="s">
        <v>1761</v>
      </c>
      <c r="B51308" s="1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>
        <v>11.99</v>
      </c>
      <c r="I51308">
        <v>83.93</v>
      </c>
      <c r="J51308">
        <v>57.72</v>
      </c>
    </row>
    <row r="51309" spans="1:10" x14ac:dyDescent="0.25">
      <c r="A51309" t="s">
        <v>1761</v>
      </c>
      <c r="B51309" s="1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>
        <v>14.13</v>
      </c>
      <c r="I51309">
        <v>98.91</v>
      </c>
      <c r="J51309">
        <v>68</v>
      </c>
    </row>
    <row r="51310" spans="1:10" x14ac:dyDescent="0.25">
      <c r="A51310" t="s">
        <v>1764</v>
      </c>
      <c r="B51310" s="1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>
        <v>137.69</v>
      </c>
      <c r="I51310">
        <v>963.83</v>
      </c>
      <c r="J51310">
        <v>713.26</v>
      </c>
    </row>
    <row r="51311" spans="1:10" x14ac:dyDescent="0.25">
      <c r="A51311" t="s">
        <v>1764</v>
      </c>
      <c r="B51311" s="1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>
        <v>53.99</v>
      </c>
      <c r="I51311">
        <v>377.93</v>
      </c>
      <c r="J51311">
        <v>259.85000000000002</v>
      </c>
    </row>
    <row r="51312" spans="1:10" x14ac:dyDescent="0.25">
      <c r="A51312" t="s">
        <v>1767</v>
      </c>
      <c r="B51312" s="1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>
        <v>1242.8499999999999</v>
      </c>
      <c r="I51312">
        <v>8699.9500000000007</v>
      </c>
      <c r="J51312">
        <v>7824.99</v>
      </c>
    </row>
    <row r="51313" spans="1:10" x14ac:dyDescent="0.25">
      <c r="A51313" t="s">
        <v>1768</v>
      </c>
      <c r="B51313" s="1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>
        <v>61.37</v>
      </c>
      <c r="I51313">
        <v>429.59</v>
      </c>
      <c r="J51313">
        <v>317.92</v>
      </c>
    </row>
    <row r="51314" spans="1:10" x14ac:dyDescent="0.25">
      <c r="A51314" t="s">
        <v>1659</v>
      </c>
      <c r="B51314" s="1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>
        <v>22.79</v>
      </c>
      <c r="I51314">
        <v>159.53</v>
      </c>
      <c r="J51314">
        <v>109.7</v>
      </c>
    </row>
    <row r="51315" spans="1:10" x14ac:dyDescent="0.25">
      <c r="A51315" t="s">
        <v>1773</v>
      </c>
      <c r="B51315" s="1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>
        <v>1242.8499999999999</v>
      </c>
      <c r="I51315">
        <v>8699.9500000000007</v>
      </c>
      <c r="J51315">
        <v>7824.99</v>
      </c>
    </row>
    <row r="51316" spans="1:10" x14ac:dyDescent="0.25">
      <c r="A51316" t="s">
        <v>1779</v>
      </c>
      <c r="B51316" s="1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>
        <v>600.26</v>
      </c>
      <c r="I51316">
        <v>4201.82</v>
      </c>
      <c r="J51316">
        <v>4239.54</v>
      </c>
    </row>
    <row r="51317" spans="1:10" x14ac:dyDescent="0.25">
      <c r="A51317" t="s">
        <v>1779</v>
      </c>
      <c r="B51317" s="1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>
        <v>53.99</v>
      </c>
      <c r="I51317">
        <v>377.93</v>
      </c>
      <c r="J51317">
        <v>259.85000000000002</v>
      </c>
    </row>
    <row r="51318" spans="1:10" x14ac:dyDescent="0.25">
      <c r="A51318" t="s">
        <v>1781</v>
      </c>
      <c r="B51318" s="1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>
        <v>647.99</v>
      </c>
      <c r="I51318">
        <v>4535.93</v>
      </c>
      <c r="J51318">
        <v>4189.05</v>
      </c>
    </row>
    <row r="51319" spans="1:10" x14ac:dyDescent="0.25">
      <c r="A51319" t="s">
        <v>1781</v>
      </c>
      <c r="B51319" s="1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>
        <v>1242.8499999999999</v>
      </c>
      <c r="I51319">
        <v>8699.9500000000007</v>
      </c>
      <c r="J51319">
        <v>7824.99</v>
      </c>
    </row>
    <row r="51320" spans="1:10" x14ac:dyDescent="0.25">
      <c r="A51320" t="s">
        <v>1691</v>
      </c>
      <c r="B51320" s="1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>
        <v>15</v>
      </c>
      <c r="I51320">
        <v>105</v>
      </c>
      <c r="J51320">
        <v>72.19</v>
      </c>
    </row>
    <row r="51321" spans="1:10" x14ac:dyDescent="0.25">
      <c r="A51321" t="s">
        <v>1788</v>
      </c>
      <c r="B51321" s="1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>
        <v>647.99</v>
      </c>
      <c r="I51321">
        <v>4535.93</v>
      </c>
      <c r="J51321">
        <v>4189.05</v>
      </c>
    </row>
    <row r="51322" spans="1:10" x14ac:dyDescent="0.25">
      <c r="A51322" t="s">
        <v>1788</v>
      </c>
      <c r="B51322" s="1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>
        <v>15</v>
      </c>
      <c r="I51322">
        <v>105</v>
      </c>
      <c r="J51322">
        <v>72.19</v>
      </c>
    </row>
    <row r="51323" spans="1:10" x14ac:dyDescent="0.25">
      <c r="A51323" t="s">
        <v>1789</v>
      </c>
      <c r="B51323" s="1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>
        <v>15</v>
      </c>
      <c r="I51323">
        <v>105</v>
      </c>
      <c r="J51323">
        <v>72.19</v>
      </c>
    </row>
    <row r="51324" spans="1:10" x14ac:dyDescent="0.25">
      <c r="A51324" t="s">
        <v>1791</v>
      </c>
      <c r="B51324" s="1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>
        <v>647.99</v>
      </c>
      <c r="I51324">
        <v>4535.93</v>
      </c>
      <c r="J51324">
        <v>4189.05</v>
      </c>
    </row>
    <row r="51325" spans="1:10" x14ac:dyDescent="0.25">
      <c r="A51325" t="s">
        <v>1791</v>
      </c>
      <c r="B51325" s="1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>
        <v>53.99</v>
      </c>
      <c r="I51325">
        <v>377.93</v>
      </c>
      <c r="J51325">
        <v>259.85000000000002</v>
      </c>
    </row>
    <row r="51326" spans="1:10" x14ac:dyDescent="0.25">
      <c r="A51326" t="s">
        <v>1797</v>
      </c>
      <c r="B51326" s="1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>
        <v>1242.8499999999999</v>
      </c>
      <c r="I51326">
        <v>8699.9500000000007</v>
      </c>
      <c r="J51326">
        <v>7824.99</v>
      </c>
    </row>
    <row r="51327" spans="1:10" x14ac:dyDescent="0.25">
      <c r="A51327" t="s">
        <v>1797</v>
      </c>
      <c r="B51327" s="1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>
        <v>20.190000000000001</v>
      </c>
      <c r="I51327">
        <v>141.33000000000001</v>
      </c>
      <c r="J51327">
        <v>97.15</v>
      </c>
    </row>
    <row r="51328" spans="1:10" x14ac:dyDescent="0.25">
      <c r="A51328" t="s">
        <v>1680</v>
      </c>
      <c r="B51328" s="1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>
        <v>338.99</v>
      </c>
      <c r="I51328">
        <v>2372.9299999999998</v>
      </c>
      <c r="J51328">
        <v>2157.5300000000002</v>
      </c>
    </row>
    <row r="51329" spans="1:10" x14ac:dyDescent="0.25">
      <c r="A51329" t="s">
        <v>1680</v>
      </c>
      <c r="B51329" s="1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>
        <v>14.69</v>
      </c>
      <c r="I51329">
        <v>102.83</v>
      </c>
      <c r="J51329">
        <v>64.12</v>
      </c>
    </row>
    <row r="51330" spans="1:10" x14ac:dyDescent="0.25">
      <c r="A51330" t="s">
        <v>1680</v>
      </c>
      <c r="B51330" s="1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>
        <v>158.43</v>
      </c>
      <c r="I51330">
        <v>1109.01</v>
      </c>
      <c r="J51330">
        <v>1012.16</v>
      </c>
    </row>
    <row r="51331" spans="1:10" x14ac:dyDescent="0.25">
      <c r="A51331" t="s">
        <v>1680</v>
      </c>
      <c r="B51331" s="1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>
        <v>15.75</v>
      </c>
      <c r="I51331">
        <v>110.25</v>
      </c>
      <c r="J51331">
        <v>91.6</v>
      </c>
    </row>
    <row r="51332" spans="1:10" x14ac:dyDescent="0.25">
      <c r="A51332" t="s">
        <v>1680</v>
      </c>
      <c r="B51332" s="1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>
        <v>29.99</v>
      </c>
      <c r="I51332">
        <v>209.93</v>
      </c>
      <c r="J51332">
        <v>269.45</v>
      </c>
    </row>
    <row r="51333" spans="1:10" x14ac:dyDescent="0.25">
      <c r="A51333" t="s">
        <v>1680</v>
      </c>
      <c r="B51333" s="1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>
        <v>37.15</v>
      </c>
      <c r="I51333">
        <v>260.05</v>
      </c>
      <c r="J51333">
        <v>192.45</v>
      </c>
    </row>
    <row r="51334" spans="1:10" x14ac:dyDescent="0.25">
      <c r="A51334" t="s">
        <v>1680</v>
      </c>
      <c r="B51334" s="1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>
        <v>338.99</v>
      </c>
      <c r="I51334">
        <v>2372.9299999999998</v>
      </c>
      <c r="J51334">
        <v>2157.5300000000002</v>
      </c>
    </row>
    <row r="51335" spans="1:10" x14ac:dyDescent="0.25">
      <c r="A51335" t="s">
        <v>1799</v>
      </c>
      <c r="B51335" s="1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>
        <v>1430.44</v>
      </c>
      <c r="I51335">
        <v>10013.08</v>
      </c>
      <c r="J51335">
        <v>10373.57</v>
      </c>
    </row>
    <row r="51336" spans="1:10" x14ac:dyDescent="0.25">
      <c r="A51336" t="s">
        <v>1799</v>
      </c>
      <c r="B51336" s="1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>
        <v>1430.44</v>
      </c>
      <c r="I51336">
        <v>10013.08</v>
      </c>
      <c r="J51336">
        <v>10373.57</v>
      </c>
    </row>
    <row r="51337" spans="1:10" x14ac:dyDescent="0.25">
      <c r="A51337" t="s">
        <v>1803</v>
      </c>
      <c r="B51337" s="1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>
        <v>672.29</v>
      </c>
      <c r="I51337">
        <v>4706.03</v>
      </c>
      <c r="J51337">
        <v>4991.5600000000004</v>
      </c>
    </row>
    <row r="51338" spans="1:10" x14ac:dyDescent="0.25">
      <c r="A51338" t="s">
        <v>1804</v>
      </c>
      <c r="B51338" s="1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>
        <v>32.39</v>
      </c>
      <c r="I51338">
        <v>226.73</v>
      </c>
      <c r="J51338">
        <v>291.01</v>
      </c>
    </row>
    <row r="51339" spans="1:10" x14ac:dyDescent="0.25">
      <c r="A51339" t="s">
        <v>1661</v>
      </c>
      <c r="B51339" s="1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>
        <v>2.99</v>
      </c>
      <c r="I51339">
        <v>20.93</v>
      </c>
      <c r="J51339">
        <v>13.06</v>
      </c>
    </row>
    <row r="51340" spans="1:10" x14ac:dyDescent="0.25">
      <c r="A51340" t="s">
        <v>1661</v>
      </c>
      <c r="B51340" s="1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>
        <v>1391.99</v>
      </c>
      <c r="I51340">
        <v>9743.93</v>
      </c>
      <c r="J51340">
        <v>8859.34</v>
      </c>
    </row>
    <row r="51341" spans="1:10" x14ac:dyDescent="0.25">
      <c r="A51341" t="s">
        <v>1661</v>
      </c>
      <c r="B51341" s="1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>
        <v>38.1</v>
      </c>
      <c r="I51341">
        <v>266.7</v>
      </c>
      <c r="J51341">
        <v>166.24</v>
      </c>
    </row>
    <row r="51342" spans="1:10" x14ac:dyDescent="0.25">
      <c r="A51342" t="s">
        <v>1809</v>
      </c>
      <c r="B51342" s="1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>
        <v>20.99</v>
      </c>
      <c r="I51342">
        <v>146.93</v>
      </c>
      <c r="J51342">
        <v>91.6</v>
      </c>
    </row>
    <row r="51343" spans="1:10" x14ac:dyDescent="0.25">
      <c r="A51343" t="s">
        <v>1810</v>
      </c>
      <c r="B51343" s="1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>
        <v>1466.01</v>
      </c>
      <c r="I51343">
        <v>10262.07</v>
      </c>
      <c r="J51343">
        <v>10884.64</v>
      </c>
    </row>
    <row r="51344" spans="1:10" x14ac:dyDescent="0.25">
      <c r="A51344" t="s">
        <v>1810</v>
      </c>
      <c r="B51344" s="1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>
        <v>20.99</v>
      </c>
      <c r="I51344">
        <v>146.93</v>
      </c>
      <c r="J51344">
        <v>91.6</v>
      </c>
    </row>
    <row r="51345" spans="1:10" x14ac:dyDescent="0.25">
      <c r="A51345" t="s">
        <v>1811</v>
      </c>
      <c r="B51345" s="1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>
        <v>334.06</v>
      </c>
      <c r="I51345">
        <v>2338.42</v>
      </c>
      <c r="J51345">
        <v>3230.11</v>
      </c>
    </row>
    <row r="51346" spans="1:10" x14ac:dyDescent="0.25">
      <c r="A51346" t="s">
        <v>1811</v>
      </c>
      <c r="B51346" s="1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>
        <v>334.06</v>
      </c>
      <c r="I51346">
        <v>2338.42</v>
      </c>
      <c r="J51346">
        <v>3230.11</v>
      </c>
    </row>
    <row r="51347" spans="1:10" x14ac:dyDescent="0.25">
      <c r="A51347" t="s">
        <v>1811</v>
      </c>
      <c r="B51347" s="1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>
        <v>334.06</v>
      </c>
      <c r="I51347">
        <v>2338.42</v>
      </c>
      <c r="J51347">
        <v>3230.11</v>
      </c>
    </row>
    <row r="51348" spans="1:10" x14ac:dyDescent="0.25">
      <c r="A51348" t="s">
        <v>1815</v>
      </c>
      <c r="B51348" s="1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>
        <v>72</v>
      </c>
      <c r="I51348">
        <v>504</v>
      </c>
      <c r="J51348">
        <v>314.16000000000003</v>
      </c>
    </row>
    <row r="51349" spans="1:10" x14ac:dyDescent="0.25">
      <c r="A51349" t="s">
        <v>1818</v>
      </c>
      <c r="B51349" s="1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>
        <v>32.39</v>
      </c>
      <c r="I51349">
        <v>226.73</v>
      </c>
      <c r="J51349">
        <v>291.01</v>
      </c>
    </row>
    <row r="51350" spans="1:10" x14ac:dyDescent="0.25">
      <c r="A51350" t="s">
        <v>1818</v>
      </c>
      <c r="B51350" s="1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>
        <v>2.99</v>
      </c>
      <c r="I51350">
        <v>20.93</v>
      </c>
      <c r="J51350">
        <v>13.06</v>
      </c>
    </row>
    <row r="51351" spans="1:10" x14ac:dyDescent="0.25">
      <c r="A51351" t="s">
        <v>1681</v>
      </c>
      <c r="B51351" s="1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>
        <v>14.69</v>
      </c>
      <c r="I51351">
        <v>102.83</v>
      </c>
      <c r="J51351">
        <v>64.12</v>
      </c>
    </row>
    <row r="51352" spans="1:10" x14ac:dyDescent="0.25">
      <c r="A51352" t="s">
        <v>1681</v>
      </c>
      <c r="B51352" s="1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>
        <v>32.99</v>
      </c>
      <c r="I51352">
        <v>230.93</v>
      </c>
      <c r="J51352">
        <v>143.96</v>
      </c>
    </row>
    <row r="51353" spans="1:10" x14ac:dyDescent="0.25">
      <c r="A51353" t="s">
        <v>1826</v>
      </c>
      <c r="B51353" s="1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>
        <v>323.99</v>
      </c>
      <c r="I51353">
        <v>2267.9299999999998</v>
      </c>
      <c r="J51353">
        <v>2405.5500000000002</v>
      </c>
    </row>
    <row r="51354" spans="1:10" x14ac:dyDescent="0.25">
      <c r="A51354" t="s">
        <v>1826</v>
      </c>
      <c r="B51354" s="1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>
        <v>672.29</v>
      </c>
      <c r="I51354">
        <v>4706.03</v>
      </c>
      <c r="J51354">
        <v>4991.5600000000004</v>
      </c>
    </row>
    <row r="51355" spans="1:10" x14ac:dyDescent="0.25">
      <c r="A51355" t="s">
        <v>1826</v>
      </c>
      <c r="B51355" s="1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>
        <v>323.99</v>
      </c>
      <c r="I51355">
        <v>2267.9299999999998</v>
      </c>
      <c r="J51355">
        <v>2405.5500000000002</v>
      </c>
    </row>
    <row r="51356" spans="1:10" x14ac:dyDescent="0.25">
      <c r="A51356" t="s">
        <v>1827</v>
      </c>
      <c r="B51356" s="1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>
        <v>38.1</v>
      </c>
      <c r="I51356">
        <v>266.7</v>
      </c>
      <c r="J51356">
        <v>166.24</v>
      </c>
    </row>
    <row r="51357" spans="1:10" x14ac:dyDescent="0.25">
      <c r="A51357" t="s">
        <v>1662</v>
      </c>
      <c r="B51357" s="1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>
        <v>20.99</v>
      </c>
      <c r="I51357">
        <v>146.93</v>
      </c>
      <c r="J51357">
        <v>91.6</v>
      </c>
    </row>
    <row r="51358" spans="1:10" x14ac:dyDescent="0.25">
      <c r="A51358" t="s">
        <v>1662</v>
      </c>
      <c r="B51358" s="1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>
        <v>32.39</v>
      </c>
      <c r="I51358">
        <v>226.73</v>
      </c>
      <c r="J51358">
        <v>291.01</v>
      </c>
    </row>
    <row r="51359" spans="1:10" x14ac:dyDescent="0.25">
      <c r="A51359" t="s">
        <v>1832</v>
      </c>
      <c r="B51359" s="1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>
        <v>72</v>
      </c>
      <c r="I51359">
        <v>504</v>
      </c>
      <c r="J51359">
        <v>314.16000000000003</v>
      </c>
    </row>
    <row r="51360" spans="1:10" x14ac:dyDescent="0.25">
      <c r="A51360" t="s">
        <v>1833</v>
      </c>
      <c r="B51360" s="1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>
        <v>14.69</v>
      </c>
      <c r="I51360">
        <v>102.83</v>
      </c>
      <c r="J51360">
        <v>64.12</v>
      </c>
    </row>
    <row r="51361" spans="1:10" x14ac:dyDescent="0.25">
      <c r="A51361" t="s">
        <v>1833</v>
      </c>
      <c r="B51361" s="1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>
        <v>37.25</v>
      </c>
      <c r="I51361">
        <v>260.75</v>
      </c>
      <c r="J51361">
        <v>192.98</v>
      </c>
    </row>
    <row r="51362" spans="1:10" x14ac:dyDescent="0.25">
      <c r="A51362" t="s">
        <v>1674</v>
      </c>
      <c r="B51362" s="1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>
        <v>12.14</v>
      </c>
      <c r="I51362">
        <v>84.98</v>
      </c>
      <c r="J51362">
        <v>62.91</v>
      </c>
    </row>
    <row r="51363" spans="1:10" x14ac:dyDescent="0.25">
      <c r="A51363" t="s">
        <v>5160</v>
      </c>
      <c r="B51363" s="1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>
        <v>41.99</v>
      </c>
      <c r="I51363">
        <v>293.93</v>
      </c>
      <c r="J51363">
        <v>183.23</v>
      </c>
    </row>
    <row r="51364" spans="1:10" x14ac:dyDescent="0.25">
      <c r="A51364" t="s">
        <v>1838</v>
      </c>
      <c r="B51364" s="1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>
        <v>41.99</v>
      </c>
      <c r="I51364">
        <v>293.93</v>
      </c>
      <c r="J51364">
        <v>183.23</v>
      </c>
    </row>
    <row r="51365" spans="1:10" x14ac:dyDescent="0.25">
      <c r="A51365" t="s">
        <v>1838</v>
      </c>
      <c r="B51365" s="1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>
        <v>461.69</v>
      </c>
      <c r="I51365">
        <v>3231.83</v>
      </c>
      <c r="J51365">
        <v>2938.45</v>
      </c>
    </row>
    <row r="51366" spans="1:10" x14ac:dyDescent="0.25">
      <c r="A51366" t="s">
        <v>1838</v>
      </c>
      <c r="B51366" s="1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>
        <v>41.99</v>
      </c>
      <c r="I51366">
        <v>293.93</v>
      </c>
      <c r="J51366">
        <v>183.23</v>
      </c>
    </row>
    <row r="51367" spans="1:10" x14ac:dyDescent="0.25">
      <c r="A51367" t="s">
        <v>1839</v>
      </c>
      <c r="B51367" s="1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>
        <v>38.1</v>
      </c>
      <c r="I51367">
        <v>266.7</v>
      </c>
      <c r="J51367">
        <v>166.24</v>
      </c>
    </row>
    <row r="51368" spans="1:10" x14ac:dyDescent="0.25">
      <c r="A51368" t="s">
        <v>1841</v>
      </c>
      <c r="B51368" s="1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>
        <v>5.39</v>
      </c>
      <c r="I51368">
        <v>37.729999999999997</v>
      </c>
      <c r="J51368">
        <v>23.54</v>
      </c>
    </row>
    <row r="51369" spans="1:10" x14ac:dyDescent="0.25">
      <c r="A51369" t="s">
        <v>1682</v>
      </c>
      <c r="B51369" s="1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>
        <v>14.69</v>
      </c>
      <c r="I51369">
        <v>102.83</v>
      </c>
      <c r="J51369">
        <v>64.12</v>
      </c>
    </row>
    <row r="51370" spans="1:10" x14ac:dyDescent="0.25">
      <c r="A51370" t="s">
        <v>1847</v>
      </c>
      <c r="B51370" s="1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>
        <v>672.29</v>
      </c>
      <c r="I51370">
        <v>4706.03</v>
      </c>
      <c r="J51370">
        <v>4991.5600000000004</v>
      </c>
    </row>
    <row r="51371" spans="1:10" x14ac:dyDescent="0.25">
      <c r="A51371" t="s">
        <v>1847</v>
      </c>
      <c r="B51371" s="1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>
        <v>323.99</v>
      </c>
      <c r="I51371">
        <v>2267.9299999999998</v>
      </c>
      <c r="J51371">
        <v>2405.5500000000002</v>
      </c>
    </row>
    <row r="51372" spans="1:10" x14ac:dyDescent="0.25">
      <c r="A51372" t="s">
        <v>1663</v>
      </c>
      <c r="B51372" s="1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>
        <v>461.69</v>
      </c>
      <c r="I51372">
        <v>3231.83</v>
      </c>
      <c r="J51372">
        <v>2938.45</v>
      </c>
    </row>
    <row r="51373" spans="1:10" x14ac:dyDescent="0.25">
      <c r="A51373" t="s">
        <v>1850</v>
      </c>
      <c r="B51373" s="1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>
        <v>32.39</v>
      </c>
      <c r="I51373">
        <v>226.73</v>
      </c>
      <c r="J51373">
        <v>291.01</v>
      </c>
    </row>
    <row r="51374" spans="1:10" x14ac:dyDescent="0.25">
      <c r="A51374" t="s">
        <v>1851</v>
      </c>
      <c r="B51374" s="1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>
        <v>20.99</v>
      </c>
      <c r="I51374">
        <v>146.93</v>
      </c>
      <c r="J51374">
        <v>91.6</v>
      </c>
    </row>
    <row r="51375" spans="1:10" x14ac:dyDescent="0.25">
      <c r="A51375" t="s">
        <v>1851</v>
      </c>
      <c r="B51375" s="1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>
        <v>5.39</v>
      </c>
      <c r="I51375">
        <v>37.729999999999997</v>
      </c>
      <c r="J51375">
        <v>48.46</v>
      </c>
    </row>
    <row r="51376" spans="1:10" x14ac:dyDescent="0.25">
      <c r="A51376" t="s">
        <v>1851</v>
      </c>
      <c r="B51376" s="1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>
        <v>32.99</v>
      </c>
      <c r="I51376">
        <v>230.93</v>
      </c>
      <c r="J51376">
        <v>143.96</v>
      </c>
    </row>
    <row r="51377" spans="1:10" x14ac:dyDescent="0.25">
      <c r="A51377" t="s">
        <v>1853</v>
      </c>
      <c r="B51377" s="1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>
        <v>5.39</v>
      </c>
      <c r="I51377">
        <v>37.729999999999997</v>
      </c>
      <c r="J51377">
        <v>23.54</v>
      </c>
    </row>
    <row r="51378" spans="1:10" x14ac:dyDescent="0.25">
      <c r="A51378" t="s">
        <v>1859</v>
      </c>
      <c r="B51378" s="1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>
        <v>1376.99</v>
      </c>
      <c r="I51378">
        <v>9638.93</v>
      </c>
      <c r="J51378">
        <v>8763.8700000000008</v>
      </c>
    </row>
    <row r="51379" spans="1:10" x14ac:dyDescent="0.25">
      <c r="A51379" t="s">
        <v>1683</v>
      </c>
      <c r="B51379" s="1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>
        <v>29.99</v>
      </c>
      <c r="I51379">
        <v>209.93</v>
      </c>
      <c r="J51379">
        <v>269.45</v>
      </c>
    </row>
    <row r="51380" spans="1:10" x14ac:dyDescent="0.25">
      <c r="A51380" t="s">
        <v>1683</v>
      </c>
      <c r="B51380" s="1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>
        <v>48.59</v>
      </c>
      <c r="I51380">
        <v>340.13</v>
      </c>
      <c r="J51380">
        <v>251.72</v>
      </c>
    </row>
    <row r="51381" spans="1:10" x14ac:dyDescent="0.25">
      <c r="A51381" t="s">
        <v>1683</v>
      </c>
      <c r="B51381" s="1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>
        <v>1391.99</v>
      </c>
      <c r="I51381">
        <v>9743.93</v>
      </c>
      <c r="J51381">
        <v>8859.34</v>
      </c>
    </row>
    <row r="51382" spans="1:10" x14ac:dyDescent="0.25">
      <c r="A51382" t="s">
        <v>1683</v>
      </c>
      <c r="B51382" s="1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>
        <v>38.1</v>
      </c>
      <c r="I51382">
        <v>266.7</v>
      </c>
      <c r="J51382">
        <v>166.24</v>
      </c>
    </row>
    <row r="51383" spans="1:10" x14ac:dyDescent="0.25">
      <c r="A51383" t="s">
        <v>1861</v>
      </c>
      <c r="B51383" s="1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>
        <v>1430.44</v>
      </c>
      <c r="I51383">
        <v>10013.08</v>
      </c>
      <c r="J51383">
        <v>10373.57</v>
      </c>
    </row>
    <row r="51384" spans="1:10" x14ac:dyDescent="0.25">
      <c r="A51384" t="s">
        <v>1862</v>
      </c>
      <c r="B51384" s="1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>
        <v>2.99</v>
      </c>
      <c r="I51384">
        <v>20.93</v>
      </c>
      <c r="J51384">
        <v>13.06</v>
      </c>
    </row>
    <row r="51385" spans="1:10" x14ac:dyDescent="0.25">
      <c r="A51385" t="s">
        <v>5171</v>
      </c>
      <c r="B51385" s="1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>
        <v>672.29</v>
      </c>
      <c r="I51385">
        <v>4706.03</v>
      </c>
      <c r="J51385">
        <v>4991.5600000000004</v>
      </c>
    </row>
    <row r="51386" spans="1:10" x14ac:dyDescent="0.25">
      <c r="A51386" t="s">
        <v>5171</v>
      </c>
      <c r="B51386" s="1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>
        <v>24.29</v>
      </c>
      <c r="I51386">
        <v>170.03</v>
      </c>
      <c r="J51386">
        <v>125.84</v>
      </c>
    </row>
    <row r="51387" spans="1:10" x14ac:dyDescent="0.25">
      <c r="A51387" t="s">
        <v>1664</v>
      </c>
      <c r="B51387" s="1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>
        <v>38.1</v>
      </c>
      <c r="I51387">
        <v>266.7</v>
      </c>
      <c r="J51387">
        <v>166.24</v>
      </c>
    </row>
    <row r="51388" spans="1:10" x14ac:dyDescent="0.25">
      <c r="A51388" t="s">
        <v>1664</v>
      </c>
      <c r="B51388" s="1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>
        <v>4.7699999999999996</v>
      </c>
      <c r="I51388">
        <v>33.39</v>
      </c>
      <c r="J51388">
        <v>20.81</v>
      </c>
    </row>
    <row r="51389" spans="1:10" x14ac:dyDescent="0.25">
      <c r="A51389" t="s">
        <v>1664</v>
      </c>
      <c r="B51389" s="1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>
        <v>5.39</v>
      </c>
      <c r="I51389">
        <v>37.729999999999997</v>
      </c>
      <c r="J51389">
        <v>48.46</v>
      </c>
    </row>
    <row r="51390" spans="1:10" x14ac:dyDescent="0.25">
      <c r="A51390" t="s">
        <v>2018</v>
      </c>
      <c r="B51390" s="1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>
        <v>419.46</v>
      </c>
      <c r="I51390">
        <v>2936.22</v>
      </c>
      <c r="J51390">
        <v>2892.02</v>
      </c>
    </row>
    <row r="51391" spans="1:10" x14ac:dyDescent="0.25">
      <c r="A51391" t="s">
        <v>1883</v>
      </c>
      <c r="B51391" s="1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>
        <v>2039.99</v>
      </c>
      <c r="I51391">
        <v>14279.93</v>
      </c>
      <c r="J51391">
        <v>13385.08</v>
      </c>
    </row>
    <row r="51392" spans="1:10" x14ac:dyDescent="0.25">
      <c r="A51392" t="s">
        <v>1890</v>
      </c>
      <c r="B51392" s="1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>
        <v>2039.99</v>
      </c>
      <c r="I51392">
        <v>14279.93</v>
      </c>
      <c r="J51392">
        <v>13385.08</v>
      </c>
    </row>
    <row r="51393" spans="1:10" x14ac:dyDescent="0.25">
      <c r="A51393" t="s">
        <v>2021</v>
      </c>
      <c r="B51393" s="1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>
        <v>28.84</v>
      </c>
      <c r="I51393">
        <v>201.88</v>
      </c>
      <c r="J51393">
        <v>222.07</v>
      </c>
    </row>
    <row r="51394" spans="1:10" x14ac:dyDescent="0.25">
      <c r="A51394" t="s">
        <v>2021</v>
      </c>
      <c r="B51394" s="1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>
        <v>5.19</v>
      </c>
      <c r="I51394">
        <v>36.33</v>
      </c>
      <c r="J51394">
        <v>39.94</v>
      </c>
    </row>
    <row r="51395" spans="1:10" x14ac:dyDescent="0.25">
      <c r="A51395" t="s">
        <v>2003</v>
      </c>
      <c r="B51395" s="1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>
        <v>28.84</v>
      </c>
      <c r="I51395">
        <v>201.88</v>
      </c>
      <c r="J51395">
        <v>203.56</v>
      </c>
    </row>
    <row r="51396" spans="1:10" x14ac:dyDescent="0.25">
      <c r="A51396" t="s">
        <v>2022</v>
      </c>
      <c r="B51396" s="1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>
        <v>202.33</v>
      </c>
      <c r="I51396">
        <v>1416.31</v>
      </c>
      <c r="J51396">
        <v>1310.0999999999999</v>
      </c>
    </row>
    <row r="51397" spans="1:10" x14ac:dyDescent="0.25">
      <c r="A51397" t="s">
        <v>2022</v>
      </c>
      <c r="B51397" s="1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>
        <v>469.79</v>
      </c>
      <c r="I51397">
        <v>3288.53</v>
      </c>
      <c r="J51397">
        <v>3406.95</v>
      </c>
    </row>
    <row r="51398" spans="1:10" x14ac:dyDescent="0.25">
      <c r="A51398" t="s">
        <v>2010</v>
      </c>
      <c r="B51398" s="1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>
        <v>469.79</v>
      </c>
      <c r="I51398">
        <v>3288.53</v>
      </c>
      <c r="J51398">
        <v>3406.95</v>
      </c>
    </row>
    <row r="51399" spans="1:10" x14ac:dyDescent="0.25">
      <c r="A51399" t="s">
        <v>2010</v>
      </c>
      <c r="B51399" s="1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>
        <v>324.45</v>
      </c>
      <c r="I51399">
        <v>2271.15</v>
      </c>
      <c r="J51399">
        <v>2100.83</v>
      </c>
    </row>
    <row r="51400" spans="1:10" x14ac:dyDescent="0.25">
      <c r="A51400" t="s">
        <v>2010</v>
      </c>
      <c r="B51400" s="1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>
        <v>469.79</v>
      </c>
      <c r="I51400">
        <v>3288.53</v>
      </c>
      <c r="J51400">
        <v>3406.95</v>
      </c>
    </row>
    <row r="51401" spans="1:10" x14ac:dyDescent="0.25">
      <c r="A51401" t="s">
        <v>1909</v>
      </c>
      <c r="B51401" s="1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>
        <v>67.540000000000006</v>
      </c>
      <c r="I51401">
        <v>472.78</v>
      </c>
      <c r="J51401">
        <v>349.85</v>
      </c>
    </row>
    <row r="51402" spans="1:10" x14ac:dyDescent="0.25">
      <c r="A51402" t="s">
        <v>1910</v>
      </c>
      <c r="B51402" s="1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>
        <v>600.26</v>
      </c>
      <c r="I51402">
        <v>4201.82</v>
      </c>
      <c r="J51402">
        <v>4239.54</v>
      </c>
    </row>
    <row r="51403" spans="1:10" x14ac:dyDescent="0.25">
      <c r="A51403" t="s">
        <v>1910</v>
      </c>
      <c r="B51403" s="1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>
        <v>11.99</v>
      </c>
      <c r="I51403">
        <v>83.93</v>
      </c>
      <c r="J51403">
        <v>57.72</v>
      </c>
    </row>
    <row r="51404" spans="1:10" x14ac:dyDescent="0.25">
      <c r="A51404" t="s">
        <v>1910</v>
      </c>
      <c r="B51404" s="1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>
        <v>1308.94</v>
      </c>
      <c r="I51404">
        <v>9162.58</v>
      </c>
      <c r="J51404">
        <v>9244.7900000000009</v>
      </c>
    </row>
    <row r="51405" spans="1:10" x14ac:dyDescent="0.25">
      <c r="A51405" t="s">
        <v>1910</v>
      </c>
      <c r="B51405" s="1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>
        <v>5.19</v>
      </c>
      <c r="I51405">
        <v>36.33</v>
      </c>
      <c r="J51405">
        <v>36.61</v>
      </c>
    </row>
    <row r="51406" spans="1:10" x14ac:dyDescent="0.25">
      <c r="A51406" t="s">
        <v>1910</v>
      </c>
      <c r="B51406" s="1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>
        <v>65.599999999999994</v>
      </c>
      <c r="I51406">
        <v>459.2</v>
      </c>
      <c r="J51406">
        <v>339.82</v>
      </c>
    </row>
    <row r="51407" spans="1:10" x14ac:dyDescent="0.25">
      <c r="A51407" t="s">
        <v>1911</v>
      </c>
      <c r="B51407" s="1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>
        <v>1229.46</v>
      </c>
      <c r="I51407">
        <v>8606.2199999999993</v>
      </c>
      <c r="J51407">
        <v>7740.67</v>
      </c>
    </row>
    <row r="51408" spans="1:10" x14ac:dyDescent="0.25">
      <c r="A51408" t="s">
        <v>1912</v>
      </c>
      <c r="B51408" s="1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>
        <v>1229.46</v>
      </c>
      <c r="I51408">
        <v>8606.2199999999993</v>
      </c>
      <c r="J51408">
        <v>7740.67</v>
      </c>
    </row>
    <row r="51409" spans="1:10" x14ac:dyDescent="0.25">
      <c r="A51409" t="s">
        <v>1913</v>
      </c>
      <c r="B51409" s="1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>
        <v>469.79</v>
      </c>
      <c r="I51409">
        <v>3288.53</v>
      </c>
      <c r="J51409">
        <v>3406.95</v>
      </c>
    </row>
    <row r="51410" spans="1:10" x14ac:dyDescent="0.25">
      <c r="A51410" t="s">
        <v>1914</v>
      </c>
      <c r="B51410" s="1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>
        <v>1242.8499999999999</v>
      </c>
      <c r="I51410">
        <v>8699.9500000000007</v>
      </c>
      <c r="J51410">
        <v>7824.99</v>
      </c>
    </row>
    <row r="51411" spans="1:10" x14ac:dyDescent="0.25">
      <c r="A51411" t="s">
        <v>1914</v>
      </c>
      <c r="B51411" s="1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>
        <v>141.62</v>
      </c>
      <c r="I51411">
        <v>991.34</v>
      </c>
      <c r="J51411">
        <v>733.57</v>
      </c>
    </row>
    <row r="51412" spans="1:10" x14ac:dyDescent="0.25">
      <c r="A51412" t="s">
        <v>2004</v>
      </c>
      <c r="B51412" s="1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>
        <v>44.99</v>
      </c>
      <c r="I51412">
        <v>314.93</v>
      </c>
      <c r="J51412">
        <v>216.53</v>
      </c>
    </row>
    <row r="51413" spans="1:10" x14ac:dyDescent="0.25">
      <c r="A51413" t="s">
        <v>2023</v>
      </c>
      <c r="B51413" s="1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>
        <v>15</v>
      </c>
      <c r="I51413">
        <v>105</v>
      </c>
      <c r="J51413">
        <v>72.19</v>
      </c>
    </row>
    <row r="51414" spans="1:10" x14ac:dyDescent="0.25">
      <c r="A51414" t="s">
        <v>2023</v>
      </c>
      <c r="B51414" s="1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>
        <v>53.99</v>
      </c>
      <c r="I51414">
        <v>377.93</v>
      </c>
      <c r="J51414">
        <v>259.85000000000002</v>
      </c>
    </row>
    <row r="51415" spans="1:10" x14ac:dyDescent="0.25">
      <c r="A51415" t="s">
        <v>2023</v>
      </c>
      <c r="B51415" s="1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>
        <v>5.19</v>
      </c>
      <c r="I51415">
        <v>36.33</v>
      </c>
      <c r="J51415">
        <v>36.61</v>
      </c>
    </row>
    <row r="51416" spans="1:10" x14ac:dyDescent="0.25">
      <c r="A51416" t="s">
        <v>2023</v>
      </c>
      <c r="B51416" s="1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>
        <v>20.190000000000001</v>
      </c>
      <c r="I51416">
        <v>141.33000000000001</v>
      </c>
      <c r="J51416">
        <v>97.15</v>
      </c>
    </row>
    <row r="51417" spans="1:10" x14ac:dyDescent="0.25">
      <c r="A51417" t="s">
        <v>2011</v>
      </c>
      <c r="B51417" s="1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>
        <v>469.79</v>
      </c>
      <c r="I51417">
        <v>3288.53</v>
      </c>
      <c r="J51417">
        <v>3406.95</v>
      </c>
    </row>
    <row r="51418" spans="1:10" x14ac:dyDescent="0.25">
      <c r="A51418" t="s">
        <v>2011</v>
      </c>
      <c r="B51418" s="1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>
        <v>469.79</v>
      </c>
      <c r="I51418">
        <v>3288.53</v>
      </c>
      <c r="J51418">
        <v>3406.95</v>
      </c>
    </row>
    <row r="51419" spans="1:10" x14ac:dyDescent="0.25">
      <c r="A51419" t="s">
        <v>1918</v>
      </c>
      <c r="B51419" s="1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>
        <v>324.45</v>
      </c>
      <c r="I51419">
        <v>2271.15</v>
      </c>
      <c r="J51419">
        <v>2100.83</v>
      </c>
    </row>
    <row r="51420" spans="1:10" x14ac:dyDescent="0.25">
      <c r="A51420" t="s">
        <v>1918</v>
      </c>
      <c r="B51420" s="1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>
        <v>1466.01</v>
      </c>
      <c r="I51420">
        <v>10262.07</v>
      </c>
      <c r="J51420">
        <v>10631.5</v>
      </c>
    </row>
    <row r="51421" spans="1:10" x14ac:dyDescent="0.25">
      <c r="A51421" t="s">
        <v>1919</v>
      </c>
      <c r="B51421" s="1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>
        <v>22.79</v>
      </c>
      <c r="I51421">
        <v>159.53</v>
      </c>
      <c r="J51421">
        <v>109.7</v>
      </c>
    </row>
    <row r="51422" spans="1:10" x14ac:dyDescent="0.25">
      <c r="A51422" t="s">
        <v>1920</v>
      </c>
      <c r="B51422" s="1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>
        <v>1242.8499999999999</v>
      </c>
      <c r="I51422">
        <v>8699.9500000000007</v>
      </c>
      <c r="J51422">
        <v>7824.99</v>
      </c>
    </row>
    <row r="51423" spans="1:10" x14ac:dyDescent="0.25">
      <c r="A51423" t="s">
        <v>1922</v>
      </c>
      <c r="B51423" s="1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>
        <v>1242.8499999999999</v>
      </c>
      <c r="I51423">
        <v>8699.9500000000007</v>
      </c>
      <c r="J51423">
        <v>7824.99</v>
      </c>
    </row>
    <row r="51424" spans="1:10" x14ac:dyDescent="0.25">
      <c r="A51424" t="s">
        <v>2024</v>
      </c>
      <c r="B51424" s="1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>
        <v>28.84</v>
      </c>
      <c r="I51424">
        <v>201.88</v>
      </c>
      <c r="J51424">
        <v>203.56</v>
      </c>
    </row>
    <row r="51425" spans="1:10" x14ac:dyDescent="0.25">
      <c r="A51425" t="s">
        <v>2024</v>
      </c>
      <c r="B51425" s="1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>
        <v>469.79</v>
      </c>
      <c r="I51425">
        <v>3288.53</v>
      </c>
      <c r="J51425">
        <v>3406.95</v>
      </c>
    </row>
    <row r="51426" spans="1:10" x14ac:dyDescent="0.25">
      <c r="A51426" t="s">
        <v>2024</v>
      </c>
      <c r="B51426" s="1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>
        <v>15</v>
      </c>
      <c r="I51426">
        <v>105</v>
      </c>
      <c r="J51426">
        <v>72.19</v>
      </c>
    </row>
    <row r="51427" spans="1:10" x14ac:dyDescent="0.25">
      <c r="A51427" t="s">
        <v>2012</v>
      </c>
      <c r="B51427" s="1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>
        <v>1466.01</v>
      </c>
      <c r="I51427">
        <v>10262.07</v>
      </c>
      <c r="J51427">
        <v>10631.5</v>
      </c>
    </row>
    <row r="51428" spans="1:10" x14ac:dyDescent="0.25">
      <c r="A51428" t="s">
        <v>2012</v>
      </c>
      <c r="B51428" s="1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>
        <v>469.79</v>
      </c>
      <c r="I51428">
        <v>3288.53</v>
      </c>
      <c r="J51428">
        <v>3406.95</v>
      </c>
    </row>
    <row r="51429" spans="1:10" x14ac:dyDescent="0.25">
      <c r="A51429" t="s">
        <v>2012</v>
      </c>
      <c r="B51429" s="1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>
        <v>600.26</v>
      </c>
      <c r="I51429">
        <v>4201.82</v>
      </c>
      <c r="J51429">
        <v>4239.54</v>
      </c>
    </row>
    <row r="51430" spans="1:10" x14ac:dyDescent="0.25">
      <c r="A51430" t="s">
        <v>1928</v>
      </c>
      <c r="B51430" s="1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>
        <v>324.45</v>
      </c>
      <c r="I51430">
        <v>2271.15</v>
      </c>
      <c r="J51430">
        <v>2100.83</v>
      </c>
    </row>
    <row r="51431" spans="1:10" x14ac:dyDescent="0.25">
      <c r="A51431" t="s">
        <v>1929</v>
      </c>
      <c r="B51431" s="1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>
        <v>1242.8499999999999</v>
      </c>
      <c r="I51431">
        <v>8699.9500000000007</v>
      </c>
      <c r="J51431">
        <v>7824.99</v>
      </c>
    </row>
    <row r="51432" spans="1:10" x14ac:dyDescent="0.25">
      <c r="A51432" t="s">
        <v>1932</v>
      </c>
      <c r="B51432" s="1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>
        <v>647.99</v>
      </c>
      <c r="I51432">
        <v>4535.93</v>
      </c>
      <c r="J51432">
        <v>4189.05</v>
      </c>
    </row>
    <row r="51433" spans="1:10" x14ac:dyDescent="0.25">
      <c r="A51433" t="s">
        <v>2013</v>
      </c>
      <c r="B51433" s="1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>
        <v>469.79</v>
      </c>
      <c r="I51433">
        <v>3288.53</v>
      </c>
      <c r="J51433">
        <v>3406.95</v>
      </c>
    </row>
    <row r="51434" spans="1:10" x14ac:dyDescent="0.25">
      <c r="A51434" t="s">
        <v>2013</v>
      </c>
      <c r="B51434" s="1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>
        <v>600.26</v>
      </c>
      <c r="I51434">
        <v>4201.82</v>
      </c>
      <c r="J51434">
        <v>4239.54</v>
      </c>
    </row>
    <row r="51435" spans="1:10" x14ac:dyDescent="0.25">
      <c r="A51435" t="s">
        <v>2013</v>
      </c>
      <c r="B51435" s="1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>
        <v>1308.94</v>
      </c>
      <c r="I51435">
        <v>9162.58</v>
      </c>
      <c r="J51435">
        <v>9244.7900000000009</v>
      </c>
    </row>
    <row r="51436" spans="1:10" x14ac:dyDescent="0.25">
      <c r="A51436" t="s">
        <v>2013</v>
      </c>
      <c r="B51436" s="1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>
        <v>469.79</v>
      </c>
      <c r="I51436">
        <v>3288.53</v>
      </c>
      <c r="J51436">
        <v>3406.95</v>
      </c>
    </row>
    <row r="51437" spans="1:10" x14ac:dyDescent="0.25">
      <c r="A51437" t="s">
        <v>1935</v>
      </c>
      <c r="B51437" s="1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>
        <v>1308.94</v>
      </c>
      <c r="I51437">
        <v>9162.58</v>
      </c>
      <c r="J51437">
        <v>9244.7900000000009</v>
      </c>
    </row>
    <row r="51438" spans="1:10" x14ac:dyDescent="0.25">
      <c r="A51438" t="s">
        <v>1936</v>
      </c>
      <c r="B51438" s="1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>
        <v>600.26</v>
      </c>
      <c r="I51438">
        <v>4201.82</v>
      </c>
      <c r="J51438">
        <v>4239.54</v>
      </c>
    </row>
    <row r="51439" spans="1:10" x14ac:dyDescent="0.25">
      <c r="A51439" t="s">
        <v>1936</v>
      </c>
      <c r="B51439" s="1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>
        <v>469.79</v>
      </c>
      <c r="I51439">
        <v>3288.53</v>
      </c>
      <c r="J51439">
        <v>3406.95</v>
      </c>
    </row>
    <row r="51440" spans="1:10" x14ac:dyDescent="0.25">
      <c r="A51440" t="s">
        <v>1936</v>
      </c>
      <c r="B51440" s="1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>
        <v>469.79</v>
      </c>
      <c r="I51440">
        <v>3288.53</v>
      </c>
      <c r="J51440">
        <v>3406.95</v>
      </c>
    </row>
    <row r="51441" spans="1:10" x14ac:dyDescent="0.25">
      <c r="A51441" t="s">
        <v>1940</v>
      </c>
      <c r="B51441" s="1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>
        <v>44.99</v>
      </c>
      <c r="I51441">
        <v>314.93</v>
      </c>
      <c r="J51441">
        <v>216.53</v>
      </c>
    </row>
    <row r="51442" spans="1:10" x14ac:dyDescent="0.25">
      <c r="A51442" t="s">
        <v>1941</v>
      </c>
      <c r="B51442" s="1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>
        <v>24.29</v>
      </c>
      <c r="I51442">
        <v>170.03</v>
      </c>
      <c r="J51442">
        <v>125.85</v>
      </c>
    </row>
    <row r="51443" spans="1:10" x14ac:dyDescent="0.25">
      <c r="A51443" t="s">
        <v>1946</v>
      </c>
      <c r="B51443" s="1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>
        <v>5.39</v>
      </c>
      <c r="I51443">
        <v>37.729999999999997</v>
      </c>
      <c r="J51443">
        <v>23.54</v>
      </c>
    </row>
    <row r="51444" spans="1:10" x14ac:dyDescent="0.25">
      <c r="A51444" t="s">
        <v>1946</v>
      </c>
      <c r="B51444" s="1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>
        <v>15.75</v>
      </c>
      <c r="I51444">
        <v>110.25</v>
      </c>
      <c r="J51444">
        <v>91.6</v>
      </c>
    </row>
    <row r="51445" spans="1:10" x14ac:dyDescent="0.25">
      <c r="A51445" t="s">
        <v>1947</v>
      </c>
      <c r="B51445" s="1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>
        <v>602.35</v>
      </c>
      <c r="I51445">
        <v>4216.45</v>
      </c>
      <c r="J51445">
        <v>4212.21</v>
      </c>
    </row>
    <row r="51446" spans="1:10" x14ac:dyDescent="0.25">
      <c r="A51446" t="s">
        <v>1947</v>
      </c>
      <c r="B51446" s="1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>
        <v>728.91</v>
      </c>
      <c r="I51446">
        <v>5102.37</v>
      </c>
      <c r="J51446">
        <v>5286.06</v>
      </c>
    </row>
    <row r="51447" spans="1:10" x14ac:dyDescent="0.25">
      <c r="A51447" t="s">
        <v>1947</v>
      </c>
      <c r="B51447" s="1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>
        <v>334.06</v>
      </c>
      <c r="I51447">
        <v>2338.42</v>
      </c>
      <c r="J51447">
        <v>3230.11</v>
      </c>
    </row>
    <row r="51448" spans="1:10" x14ac:dyDescent="0.25">
      <c r="A51448" t="s">
        <v>1947</v>
      </c>
      <c r="B51448" s="1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>
        <v>728.91</v>
      </c>
      <c r="I51448">
        <v>5102.37</v>
      </c>
      <c r="J51448">
        <v>5286.06</v>
      </c>
    </row>
    <row r="51449" spans="1:10" x14ac:dyDescent="0.25">
      <c r="A51449" t="s">
        <v>2025</v>
      </c>
      <c r="B51449" s="1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>
        <v>29.99</v>
      </c>
      <c r="I51449">
        <v>209.93</v>
      </c>
      <c r="J51449">
        <v>269.45</v>
      </c>
    </row>
    <row r="51450" spans="1:10" x14ac:dyDescent="0.25">
      <c r="A51450" t="s">
        <v>2014</v>
      </c>
      <c r="B51450" s="1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>
        <v>29.99</v>
      </c>
      <c r="I51450">
        <v>209.93</v>
      </c>
      <c r="J51450">
        <v>269.45</v>
      </c>
    </row>
    <row r="51451" spans="1:10" x14ac:dyDescent="0.25">
      <c r="A51451" t="s">
        <v>2014</v>
      </c>
      <c r="B51451" s="1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>
        <v>38.1</v>
      </c>
      <c r="I51451">
        <v>266.7</v>
      </c>
      <c r="J51451">
        <v>166.24</v>
      </c>
    </row>
    <row r="51452" spans="1:10" x14ac:dyDescent="0.25">
      <c r="A51452" t="s">
        <v>2014</v>
      </c>
      <c r="B51452" s="1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>
        <v>29.99</v>
      </c>
      <c r="I51452">
        <v>209.93</v>
      </c>
      <c r="J51452">
        <v>269.45</v>
      </c>
    </row>
    <row r="51453" spans="1:10" x14ac:dyDescent="0.25">
      <c r="A51453" t="s">
        <v>1952</v>
      </c>
      <c r="B51453" s="1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>
        <v>1020.59</v>
      </c>
      <c r="I51453">
        <v>7144.13</v>
      </c>
      <c r="J51453">
        <v>7577.57</v>
      </c>
    </row>
    <row r="51454" spans="1:10" x14ac:dyDescent="0.25">
      <c r="A51454" t="s">
        <v>1957</v>
      </c>
      <c r="B51454" s="1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>
        <v>5.39</v>
      </c>
      <c r="I51454">
        <v>37.729999999999997</v>
      </c>
      <c r="J51454">
        <v>23.54</v>
      </c>
    </row>
    <row r="51455" spans="1:10" x14ac:dyDescent="0.25">
      <c r="A51455" t="s">
        <v>1958</v>
      </c>
      <c r="B51455" s="1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>
        <v>29.99</v>
      </c>
      <c r="I51455">
        <v>209.93</v>
      </c>
      <c r="J51455">
        <v>269.45</v>
      </c>
    </row>
    <row r="51456" spans="1:10" x14ac:dyDescent="0.25">
      <c r="A51456" t="s">
        <v>1958</v>
      </c>
      <c r="B51456" s="1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>
        <v>41.99</v>
      </c>
      <c r="I51456">
        <v>293.93</v>
      </c>
      <c r="J51456">
        <v>183.23</v>
      </c>
    </row>
    <row r="51457" spans="1:10" x14ac:dyDescent="0.25">
      <c r="A51457" t="s">
        <v>1961</v>
      </c>
      <c r="B51457" s="1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>
        <v>1391.99</v>
      </c>
      <c r="I51457">
        <v>9743.93</v>
      </c>
      <c r="J51457">
        <v>8859.34</v>
      </c>
    </row>
    <row r="51458" spans="1:10" x14ac:dyDescent="0.25">
      <c r="A51458" t="s">
        <v>1962</v>
      </c>
      <c r="B51458" s="1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>
        <v>323.99</v>
      </c>
      <c r="I51458">
        <v>2267.9299999999998</v>
      </c>
      <c r="J51458">
        <v>2405.5500000000002</v>
      </c>
    </row>
    <row r="51459" spans="1:10" x14ac:dyDescent="0.25">
      <c r="A51459" t="s">
        <v>1962</v>
      </c>
      <c r="B51459" s="1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>
        <v>672.29</v>
      </c>
      <c r="I51459">
        <v>4706.03</v>
      </c>
      <c r="J51459">
        <v>4991.5600000000004</v>
      </c>
    </row>
    <row r="51460" spans="1:10" x14ac:dyDescent="0.25">
      <c r="A51460" t="s">
        <v>1962</v>
      </c>
      <c r="B51460" s="1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>
        <v>323.99</v>
      </c>
      <c r="I51460">
        <v>2267.9299999999998</v>
      </c>
      <c r="J51460">
        <v>2405.5500000000002</v>
      </c>
    </row>
    <row r="51461" spans="1:10" x14ac:dyDescent="0.25">
      <c r="A51461" t="s">
        <v>1963</v>
      </c>
      <c r="B51461" s="1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>
        <v>2.99</v>
      </c>
      <c r="I51461">
        <v>20.93</v>
      </c>
      <c r="J51461">
        <v>13.06</v>
      </c>
    </row>
    <row r="51462" spans="1:10" x14ac:dyDescent="0.25">
      <c r="A51462" t="s">
        <v>1963</v>
      </c>
      <c r="B51462" s="1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>
        <v>32.39</v>
      </c>
      <c r="I51462">
        <v>226.73</v>
      </c>
      <c r="J51462">
        <v>291.01</v>
      </c>
    </row>
    <row r="51463" spans="1:10" x14ac:dyDescent="0.25">
      <c r="A51463" t="s">
        <v>1963</v>
      </c>
      <c r="B51463" s="1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>
        <v>32.99</v>
      </c>
      <c r="I51463">
        <v>230.93</v>
      </c>
      <c r="J51463">
        <v>143.96</v>
      </c>
    </row>
    <row r="51464" spans="1:10" x14ac:dyDescent="0.25">
      <c r="A51464" t="s">
        <v>1963</v>
      </c>
      <c r="B51464" s="1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>
        <v>4.7699999999999996</v>
      </c>
      <c r="I51464">
        <v>33.39</v>
      </c>
      <c r="J51464">
        <v>20.81</v>
      </c>
    </row>
    <row r="51465" spans="1:10" x14ac:dyDescent="0.25">
      <c r="A51465" t="s">
        <v>5267</v>
      </c>
      <c r="B51465" s="1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>
        <v>5.39</v>
      </c>
      <c r="I51465">
        <v>37.729999999999997</v>
      </c>
      <c r="J51465">
        <v>23.54</v>
      </c>
    </row>
    <row r="51466" spans="1:10" x14ac:dyDescent="0.25">
      <c r="A51466" t="s">
        <v>5267</v>
      </c>
      <c r="B51466" s="1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>
        <v>5.39</v>
      </c>
      <c r="I51466">
        <v>37.729999999999997</v>
      </c>
      <c r="J51466">
        <v>23.54</v>
      </c>
    </row>
    <row r="51467" spans="1:10" x14ac:dyDescent="0.25">
      <c r="A51467" t="s">
        <v>2026</v>
      </c>
      <c r="B51467" s="1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>
        <v>14.69</v>
      </c>
      <c r="I51467">
        <v>102.83</v>
      </c>
      <c r="J51467">
        <v>64.12</v>
      </c>
    </row>
    <row r="51468" spans="1:10" x14ac:dyDescent="0.25">
      <c r="A51468" t="s">
        <v>2026</v>
      </c>
      <c r="B51468" s="1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>
        <v>1020.59</v>
      </c>
      <c r="I51468">
        <v>7144.13</v>
      </c>
      <c r="J51468">
        <v>7577.57</v>
      </c>
    </row>
    <row r="51469" spans="1:10" x14ac:dyDescent="0.25">
      <c r="A51469" t="s">
        <v>2026</v>
      </c>
      <c r="B51469" s="1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>
        <v>29.99</v>
      </c>
      <c r="I51469">
        <v>209.93</v>
      </c>
      <c r="J51469">
        <v>269.45</v>
      </c>
    </row>
    <row r="51470" spans="1:10" x14ac:dyDescent="0.25">
      <c r="A51470" t="s">
        <v>1964</v>
      </c>
      <c r="B51470" s="1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>
        <v>5.39</v>
      </c>
      <c r="I51470">
        <v>37.729999999999997</v>
      </c>
      <c r="J51470">
        <v>23.54</v>
      </c>
    </row>
    <row r="51471" spans="1:10" x14ac:dyDescent="0.25">
      <c r="A51471" t="s">
        <v>2015</v>
      </c>
      <c r="B51471" s="1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>
        <v>72</v>
      </c>
      <c r="I51471">
        <v>504</v>
      </c>
      <c r="J51471">
        <v>314.16000000000003</v>
      </c>
    </row>
    <row r="51472" spans="1:10" x14ac:dyDescent="0.25">
      <c r="A51472" t="s">
        <v>1974</v>
      </c>
      <c r="B51472" s="1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>
        <v>323.99</v>
      </c>
      <c r="I51472">
        <v>2267.9299999999998</v>
      </c>
      <c r="J51472">
        <v>2405.5500000000002</v>
      </c>
    </row>
    <row r="51473" spans="1:10" x14ac:dyDescent="0.25">
      <c r="A51473" t="s">
        <v>1974</v>
      </c>
      <c r="B51473" s="1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>
        <v>1020.59</v>
      </c>
      <c r="I51473">
        <v>7144.13</v>
      </c>
      <c r="J51473">
        <v>7577.57</v>
      </c>
    </row>
    <row r="51474" spans="1:10" x14ac:dyDescent="0.25">
      <c r="A51474" t="s">
        <v>1977</v>
      </c>
      <c r="B51474" s="1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>
        <v>4.7699999999999996</v>
      </c>
      <c r="I51474">
        <v>33.39</v>
      </c>
      <c r="J51474">
        <v>20.81</v>
      </c>
    </row>
    <row r="51475" spans="1:10" x14ac:dyDescent="0.25">
      <c r="A51475" t="s">
        <v>1981</v>
      </c>
      <c r="B51475" s="1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>
        <v>672.29</v>
      </c>
      <c r="I51475">
        <v>4706.03</v>
      </c>
      <c r="J51475">
        <v>4991.5600000000004</v>
      </c>
    </row>
    <row r="51476" spans="1:10" x14ac:dyDescent="0.25">
      <c r="A51476" t="s">
        <v>2027</v>
      </c>
      <c r="B51476" s="1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>
        <v>32.99</v>
      </c>
      <c r="I51476">
        <v>230.93</v>
      </c>
      <c r="J51476">
        <v>143.96</v>
      </c>
    </row>
    <row r="51477" spans="1:10" x14ac:dyDescent="0.25">
      <c r="A51477" t="s">
        <v>5131</v>
      </c>
      <c r="B51477" s="1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>
        <v>38.1</v>
      </c>
      <c r="I51477">
        <v>266.7</v>
      </c>
      <c r="J51477">
        <v>166.24</v>
      </c>
    </row>
    <row r="51478" spans="1:10" x14ac:dyDescent="0.25">
      <c r="A51478" t="s">
        <v>1992</v>
      </c>
      <c r="B51478" s="1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>
        <v>323.99</v>
      </c>
      <c r="I51478">
        <v>2267.9299999999998</v>
      </c>
      <c r="J51478">
        <v>2405.5500000000002</v>
      </c>
    </row>
    <row r="51479" spans="1:10" x14ac:dyDescent="0.25">
      <c r="A51479" t="s">
        <v>1994</v>
      </c>
      <c r="B51479" s="1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>
        <v>29.99</v>
      </c>
      <c r="I51479">
        <v>209.93</v>
      </c>
      <c r="J51479">
        <v>269.45</v>
      </c>
    </row>
    <row r="51480" spans="1:10" x14ac:dyDescent="0.25">
      <c r="A51480" t="s">
        <v>2028</v>
      </c>
      <c r="B51480" s="1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>
        <v>323.99</v>
      </c>
      <c r="I51480">
        <v>2267.9299999999998</v>
      </c>
      <c r="J51480">
        <v>2405.5500000000002</v>
      </c>
    </row>
    <row r="51481" spans="1:10" x14ac:dyDescent="0.25">
      <c r="A51481" t="s">
        <v>2028</v>
      </c>
      <c r="B51481" s="1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>
        <v>29.99</v>
      </c>
      <c r="I51481">
        <v>209.93</v>
      </c>
      <c r="J51481">
        <v>269.45</v>
      </c>
    </row>
    <row r="51482" spans="1:10" x14ac:dyDescent="0.25">
      <c r="A51482" t="s">
        <v>2028</v>
      </c>
      <c r="B51482" s="1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>
        <v>1020.59</v>
      </c>
      <c r="I51482">
        <v>7144.13</v>
      </c>
      <c r="J51482">
        <v>7577.57</v>
      </c>
    </row>
    <row r="51483" spans="1:10" x14ac:dyDescent="0.25">
      <c r="A51483" t="s">
        <v>1995</v>
      </c>
      <c r="B51483" s="1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>
        <v>38.1</v>
      </c>
      <c r="I51483">
        <v>266.7</v>
      </c>
      <c r="J51483">
        <v>166.24</v>
      </c>
    </row>
    <row r="51484" spans="1:10" x14ac:dyDescent="0.25">
      <c r="A51484" t="s">
        <v>2017</v>
      </c>
      <c r="B51484" s="1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>
        <v>2.99</v>
      </c>
      <c r="I51484">
        <v>20.93</v>
      </c>
      <c r="J51484">
        <v>13.06</v>
      </c>
    </row>
    <row r="51485" spans="1:10" x14ac:dyDescent="0.25">
      <c r="A51485" t="s">
        <v>2017</v>
      </c>
      <c r="B51485" s="1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>
        <v>38.1</v>
      </c>
      <c r="I51485">
        <v>266.7</v>
      </c>
      <c r="J51485">
        <v>166.24</v>
      </c>
    </row>
    <row r="51486" spans="1:10" x14ac:dyDescent="0.25">
      <c r="A51486" t="s">
        <v>1998</v>
      </c>
      <c r="B51486" s="1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>
        <v>1020.59</v>
      </c>
      <c r="I51486">
        <v>7144.13</v>
      </c>
      <c r="J51486">
        <v>7577.57</v>
      </c>
    </row>
    <row r="51487" spans="1:10" x14ac:dyDescent="0.25">
      <c r="A51487" t="s">
        <v>2035</v>
      </c>
      <c r="B51487" s="1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>
        <v>469.79</v>
      </c>
      <c r="I51487">
        <v>3288.53</v>
      </c>
      <c r="J51487">
        <v>3406.95</v>
      </c>
    </row>
    <row r="51488" spans="1:10" x14ac:dyDescent="0.25">
      <c r="A51488" t="s">
        <v>2035</v>
      </c>
      <c r="B51488" s="1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>
        <v>469.79</v>
      </c>
      <c r="I51488">
        <v>3288.53</v>
      </c>
      <c r="J51488">
        <v>3406.95</v>
      </c>
    </row>
    <row r="51489" spans="1:10" x14ac:dyDescent="0.25">
      <c r="A51489" t="s">
        <v>2035</v>
      </c>
      <c r="B51489" s="1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>
        <v>1308.94</v>
      </c>
      <c r="I51489">
        <v>9162.58</v>
      </c>
      <c r="J51489">
        <v>9244.7900000000009</v>
      </c>
    </row>
    <row r="51490" spans="1:10" x14ac:dyDescent="0.25">
      <c r="A51490" t="s">
        <v>2036</v>
      </c>
      <c r="B51490" s="1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>
        <v>14.13</v>
      </c>
      <c r="I51490">
        <v>98.91</v>
      </c>
      <c r="J51490">
        <v>68</v>
      </c>
    </row>
    <row r="51491" spans="1:10" x14ac:dyDescent="0.25">
      <c r="A51491" t="s">
        <v>2037</v>
      </c>
      <c r="B51491" s="1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>
        <v>469.79</v>
      </c>
      <c r="I51491">
        <v>3288.53</v>
      </c>
      <c r="J51491">
        <v>3406.95</v>
      </c>
    </row>
    <row r="51492" spans="1:10" x14ac:dyDescent="0.25">
      <c r="A51492" t="s">
        <v>2037</v>
      </c>
      <c r="B51492" s="1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>
        <v>202.33</v>
      </c>
      <c r="I51492">
        <v>1416.31</v>
      </c>
      <c r="J51492">
        <v>1310.0999999999999</v>
      </c>
    </row>
    <row r="51493" spans="1:10" x14ac:dyDescent="0.25">
      <c r="A51493" t="s">
        <v>2038</v>
      </c>
      <c r="B51493" s="1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>
        <v>469.79</v>
      </c>
      <c r="I51493">
        <v>3288.53</v>
      </c>
      <c r="J51493">
        <v>3406.95</v>
      </c>
    </row>
    <row r="51494" spans="1:10" x14ac:dyDescent="0.25">
      <c r="A51494" t="s">
        <v>2038</v>
      </c>
      <c r="B51494" s="1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>
        <v>600.26</v>
      </c>
      <c r="I51494">
        <v>4201.82</v>
      </c>
      <c r="J51494">
        <v>4239.54</v>
      </c>
    </row>
    <row r="51495" spans="1:10" x14ac:dyDescent="0.25">
      <c r="A51495" t="s">
        <v>2038</v>
      </c>
      <c r="B51495" s="1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>
        <v>67.540000000000006</v>
      </c>
      <c r="I51495">
        <v>472.78</v>
      </c>
      <c r="J51495">
        <v>349.85</v>
      </c>
    </row>
    <row r="51496" spans="1:10" x14ac:dyDescent="0.25">
      <c r="A51496" t="s">
        <v>2038</v>
      </c>
      <c r="B51496" s="1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>
        <v>469.79</v>
      </c>
      <c r="I51496">
        <v>3288.53</v>
      </c>
      <c r="J51496">
        <v>3406.95</v>
      </c>
    </row>
    <row r="51497" spans="1:10" x14ac:dyDescent="0.25">
      <c r="A51497" t="s">
        <v>2039</v>
      </c>
      <c r="B51497" s="1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>
        <v>1229.46</v>
      </c>
      <c r="I51497">
        <v>8606.2199999999993</v>
      </c>
      <c r="J51497">
        <v>7740.67</v>
      </c>
    </row>
    <row r="51498" spans="1:10" x14ac:dyDescent="0.25">
      <c r="A51498" t="s">
        <v>2039</v>
      </c>
      <c r="B51498" s="1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>
        <v>1242.8499999999999</v>
      </c>
      <c r="I51498">
        <v>8699.9500000000007</v>
      </c>
      <c r="J51498">
        <v>7824.99</v>
      </c>
    </row>
    <row r="51499" spans="1:10" x14ac:dyDescent="0.25">
      <c r="A51499" t="s">
        <v>2048</v>
      </c>
      <c r="B51499" s="1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>
        <v>600.26</v>
      </c>
      <c r="I51499">
        <v>4201.82</v>
      </c>
      <c r="J51499">
        <v>4239.54</v>
      </c>
    </row>
    <row r="51500" spans="1:10" x14ac:dyDescent="0.25">
      <c r="A51500" t="s">
        <v>2048</v>
      </c>
      <c r="B51500" s="1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>
        <v>600.26</v>
      </c>
      <c r="I51500">
        <v>4201.82</v>
      </c>
      <c r="J51500">
        <v>4239.54</v>
      </c>
    </row>
    <row r="51501" spans="1:10" x14ac:dyDescent="0.25">
      <c r="A51501" t="s">
        <v>2048</v>
      </c>
      <c r="B51501" s="1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>
        <v>67.540000000000006</v>
      </c>
      <c r="I51501">
        <v>472.78</v>
      </c>
      <c r="J51501">
        <v>349.85</v>
      </c>
    </row>
    <row r="51502" spans="1:10" x14ac:dyDescent="0.25">
      <c r="A51502" t="s">
        <v>2048</v>
      </c>
      <c r="B51502" s="1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>
        <v>202.33</v>
      </c>
      <c r="I51502">
        <v>1416.31</v>
      </c>
      <c r="J51502">
        <v>1310.0999999999999</v>
      </c>
    </row>
    <row r="51503" spans="1:10" x14ac:dyDescent="0.25">
      <c r="A51503" t="s">
        <v>2048</v>
      </c>
      <c r="B51503" s="1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>
        <v>469.79</v>
      </c>
      <c r="I51503">
        <v>3288.53</v>
      </c>
      <c r="J51503">
        <v>3406.95</v>
      </c>
    </row>
    <row r="51504" spans="1:10" x14ac:dyDescent="0.25">
      <c r="A51504" t="s">
        <v>2049</v>
      </c>
      <c r="B51504" s="1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>
        <v>11.99</v>
      </c>
      <c r="I51504">
        <v>83.93</v>
      </c>
      <c r="J51504">
        <v>57.72</v>
      </c>
    </row>
    <row r="51505" spans="1:10" x14ac:dyDescent="0.25">
      <c r="A51505" t="s">
        <v>2049</v>
      </c>
      <c r="B51505" s="1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>
        <v>1229.46</v>
      </c>
      <c r="I51505">
        <v>8606.2199999999993</v>
      </c>
      <c r="J51505">
        <v>7740.67</v>
      </c>
    </row>
    <row r="51506" spans="1:10" x14ac:dyDescent="0.25">
      <c r="A51506" t="s">
        <v>2049</v>
      </c>
      <c r="B51506" s="1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>
        <v>20.190000000000001</v>
      </c>
      <c r="I51506">
        <v>141.33000000000001</v>
      </c>
      <c r="J51506">
        <v>97.15</v>
      </c>
    </row>
    <row r="51507" spans="1:10" x14ac:dyDescent="0.25">
      <c r="A51507" t="s">
        <v>2049</v>
      </c>
      <c r="B51507" s="1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>
        <v>14.13</v>
      </c>
      <c r="I51507">
        <v>98.91</v>
      </c>
      <c r="J51507">
        <v>68</v>
      </c>
    </row>
    <row r="51508" spans="1:10" x14ac:dyDescent="0.25">
      <c r="A51508" t="s">
        <v>2051</v>
      </c>
      <c r="B51508" s="1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>
        <v>1308.94</v>
      </c>
      <c r="I51508">
        <v>9162.58</v>
      </c>
      <c r="J51508">
        <v>9244.7900000000009</v>
      </c>
    </row>
    <row r="51509" spans="1:10" x14ac:dyDescent="0.25">
      <c r="A51509" t="s">
        <v>2053</v>
      </c>
      <c r="B51509" s="1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>
        <v>600.26</v>
      </c>
      <c r="I51509">
        <v>4201.82</v>
      </c>
      <c r="J51509">
        <v>4239.54</v>
      </c>
    </row>
    <row r="51510" spans="1:10" x14ac:dyDescent="0.25">
      <c r="A51510" t="s">
        <v>2053</v>
      </c>
      <c r="B51510" s="1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>
        <v>469.79</v>
      </c>
      <c r="I51510">
        <v>3288.53</v>
      </c>
      <c r="J51510">
        <v>3406.95</v>
      </c>
    </row>
    <row r="51511" spans="1:10" x14ac:dyDescent="0.25">
      <c r="A51511" t="s">
        <v>2053</v>
      </c>
      <c r="B51511" s="1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>
        <v>44.99</v>
      </c>
      <c r="I51511">
        <v>314.93</v>
      </c>
      <c r="J51511">
        <v>216.53</v>
      </c>
    </row>
    <row r="51512" spans="1:10" x14ac:dyDescent="0.25">
      <c r="A51512" t="s">
        <v>2053</v>
      </c>
      <c r="B51512" s="1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>
        <v>469.79</v>
      </c>
      <c r="I51512">
        <v>3288.53</v>
      </c>
      <c r="J51512">
        <v>3406.95</v>
      </c>
    </row>
    <row r="51513" spans="1:10" x14ac:dyDescent="0.25">
      <c r="A51513" t="s">
        <v>2055</v>
      </c>
      <c r="B51513" s="1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>
        <v>469.79</v>
      </c>
      <c r="I51513">
        <v>3288.53</v>
      </c>
      <c r="J51513">
        <v>3406.95</v>
      </c>
    </row>
    <row r="51514" spans="1:10" x14ac:dyDescent="0.25">
      <c r="A51514" t="s">
        <v>2055</v>
      </c>
      <c r="B51514" s="1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>
        <v>469.79</v>
      </c>
      <c r="I51514">
        <v>3288.53</v>
      </c>
      <c r="J51514">
        <v>3406.95</v>
      </c>
    </row>
    <row r="51515" spans="1:10" x14ac:dyDescent="0.25">
      <c r="A51515" t="s">
        <v>2055</v>
      </c>
      <c r="B51515" s="1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>
        <v>1466.01</v>
      </c>
      <c r="I51515">
        <v>10262.07</v>
      </c>
      <c r="J51515">
        <v>10631.5</v>
      </c>
    </row>
    <row r="51516" spans="1:10" x14ac:dyDescent="0.25">
      <c r="A51516" t="s">
        <v>2055</v>
      </c>
      <c r="B51516" s="1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>
        <v>1308.94</v>
      </c>
      <c r="I51516">
        <v>9162.58</v>
      </c>
      <c r="J51516">
        <v>9244.7900000000009</v>
      </c>
    </row>
    <row r="51517" spans="1:10" x14ac:dyDescent="0.25">
      <c r="A51517" t="s">
        <v>2030</v>
      </c>
      <c r="B51517" s="1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>
        <v>1242.8499999999999</v>
      </c>
      <c r="I51517">
        <v>8699.9500000000007</v>
      </c>
      <c r="J51517">
        <v>7824.99</v>
      </c>
    </row>
    <row r="51518" spans="1:10" x14ac:dyDescent="0.25">
      <c r="A51518" t="s">
        <v>2056</v>
      </c>
      <c r="B51518" s="1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>
        <v>209.26</v>
      </c>
      <c r="I51518">
        <v>1464.82</v>
      </c>
      <c r="J51518">
        <v>1300.74</v>
      </c>
    </row>
    <row r="51519" spans="1:10" x14ac:dyDescent="0.25">
      <c r="A51519" t="s">
        <v>2056</v>
      </c>
      <c r="B51519" s="1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>
        <v>44.99</v>
      </c>
      <c r="I51519">
        <v>314.93</v>
      </c>
      <c r="J51519">
        <v>216.53</v>
      </c>
    </row>
    <row r="51520" spans="1:10" x14ac:dyDescent="0.25">
      <c r="A51520" t="s">
        <v>2056</v>
      </c>
      <c r="B51520" s="1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>
        <v>647.99</v>
      </c>
      <c r="I51520">
        <v>4535.93</v>
      </c>
      <c r="J51520">
        <v>4189.05</v>
      </c>
    </row>
    <row r="51521" spans="1:10" x14ac:dyDescent="0.25">
      <c r="A51521" t="s">
        <v>2056</v>
      </c>
      <c r="B51521" s="1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>
        <v>1242.8499999999999</v>
      </c>
      <c r="I51521">
        <v>8699.9500000000007</v>
      </c>
      <c r="J51521">
        <v>7824.99</v>
      </c>
    </row>
    <row r="51522" spans="1:10" x14ac:dyDescent="0.25">
      <c r="A51522" t="s">
        <v>2063</v>
      </c>
      <c r="B51522" s="1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>
        <v>44.99</v>
      </c>
      <c r="I51522">
        <v>314.93</v>
      </c>
      <c r="J51522">
        <v>216.53</v>
      </c>
    </row>
    <row r="51523" spans="1:10" x14ac:dyDescent="0.25">
      <c r="A51523" t="s">
        <v>2065</v>
      </c>
      <c r="B51523" s="1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>
        <v>24.29</v>
      </c>
      <c r="I51523">
        <v>170.03</v>
      </c>
      <c r="J51523">
        <v>125.84</v>
      </c>
    </row>
    <row r="51524" spans="1:10" x14ac:dyDescent="0.25">
      <c r="A51524" t="s">
        <v>2068</v>
      </c>
      <c r="B51524" s="1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>
        <v>356.9</v>
      </c>
      <c r="I51524">
        <v>2498.3000000000002</v>
      </c>
      <c r="J51524">
        <v>2526.6</v>
      </c>
    </row>
    <row r="51525" spans="1:10" x14ac:dyDescent="0.25">
      <c r="A51525" t="s">
        <v>2068</v>
      </c>
      <c r="B51525" s="1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>
        <v>1466.01</v>
      </c>
      <c r="I51525">
        <v>10262.07</v>
      </c>
      <c r="J51525">
        <v>10884.64</v>
      </c>
    </row>
    <row r="51526" spans="1:10" x14ac:dyDescent="0.25">
      <c r="A51526" t="s">
        <v>2068</v>
      </c>
      <c r="B51526" s="1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>
        <v>38.1</v>
      </c>
      <c r="I51526">
        <v>266.7</v>
      </c>
      <c r="J51526">
        <v>166.24</v>
      </c>
    </row>
    <row r="51527" spans="1:10" x14ac:dyDescent="0.25">
      <c r="A51527" t="s">
        <v>2070</v>
      </c>
      <c r="B51527" s="1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>
        <v>38.1</v>
      </c>
      <c r="I51527">
        <v>266.7</v>
      </c>
      <c r="J51527">
        <v>166.24</v>
      </c>
    </row>
    <row r="51528" spans="1:10" x14ac:dyDescent="0.25">
      <c r="A51528" t="s">
        <v>2071</v>
      </c>
      <c r="B51528" s="1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>
        <v>41.99</v>
      </c>
      <c r="I51528">
        <v>293.93</v>
      </c>
      <c r="J51528">
        <v>183.23</v>
      </c>
    </row>
    <row r="51529" spans="1:10" x14ac:dyDescent="0.25">
      <c r="A51529" t="s">
        <v>2073</v>
      </c>
      <c r="B51529" s="1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>
        <v>32.99</v>
      </c>
      <c r="I51529">
        <v>230.93</v>
      </c>
      <c r="J51529">
        <v>143.96</v>
      </c>
    </row>
    <row r="51530" spans="1:10" x14ac:dyDescent="0.25">
      <c r="A51530" t="s">
        <v>2073</v>
      </c>
      <c r="B51530" s="1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>
        <v>32.39</v>
      </c>
      <c r="I51530">
        <v>226.73</v>
      </c>
      <c r="J51530">
        <v>291.01</v>
      </c>
    </row>
    <row r="51531" spans="1:10" x14ac:dyDescent="0.25">
      <c r="A51531" t="s">
        <v>2031</v>
      </c>
      <c r="B51531" s="1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>
        <v>158.43</v>
      </c>
      <c r="I51531">
        <v>1109.01</v>
      </c>
      <c r="J51531">
        <v>1012.16</v>
      </c>
    </row>
    <row r="51532" spans="1:10" x14ac:dyDescent="0.25">
      <c r="A51532" t="s">
        <v>2031</v>
      </c>
      <c r="B51532" s="1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>
        <v>158.43</v>
      </c>
      <c r="I51532">
        <v>1109.01</v>
      </c>
      <c r="J51532">
        <v>1012.16</v>
      </c>
    </row>
    <row r="51533" spans="1:10" x14ac:dyDescent="0.25">
      <c r="A51533" t="s">
        <v>2079</v>
      </c>
      <c r="B51533" s="1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>
        <v>818.7</v>
      </c>
      <c r="I51533">
        <v>5730.9</v>
      </c>
      <c r="J51533">
        <v>5230.3999999999996</v>
      </c>
    </row>
    <row r="51534" spans="1:10" x14ac:dyDescent="0.25">
      <c r="A51534" t="s">
        <v>2080</v>
      </c>
      <c r="B51534" s="1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>
        <v>323.99</v>
      </c>
      <c r="I51534">
        <v>2267.9299999999998</v>
      </c>
      <c r="J51534">
        <v>2405.5500000000002</v>
      </c>
    </row>
    <row r="51535" spans="1:10" x14ac:dyDescent="0.25">
      <c r="A51535" t="s">
        <v>2081</v>
      </c>
      <c r="B51535" s="1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>
        <v>41.99</v>
      </c>
      <c r="I51535">
        <v>293.93</v>
      </c>
      <c r="J51535">
        <v>183.23</v>
      </c>
    </row>
    <row r="51536" spans="1:10" x14ac:dyDescent="0.25">
      <c r="A51536" t="s">
        <v>2084</v>
      </c>
      <c r="B51536" s="1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>
        <v>323.99</v>
      </c>
      <c r="I51536">
        <v>2267.9299999999998</v>
      </c>
      <c r="J51536">
        <v>2405.5500000000002</v>
      </c>
    </row>
    <row r="51537" spans="1:10" x14ac:dyDescent="0.25">
      <c r="A51537" t="s">
        <v>5087</v>
      </c>
      <c r="B51537" s="1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>
        <v>1020.59</v>
      </c>
      <c r="I51537">
        <v>7144.13</v>
      </c>
      <c r="J51537">
        <v>7577.57</v>
      </c>
    </row>
    <row r="51538" spans="1:10" x14ac:dyDescent="0.25">
      <c r="A51538" t="s">
        <v>2085</v>
      </c>
      <c r="B51538" s="1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>
        <v>1466.01</v>
      </c>
      <c r="I51538">
        <v>10262.07</v>
      </c>
      <c r="J51538">
        <v>10884.64</v>
      </c>
    </row>
    <row r="51539" spans="1:10" x14ac:dyDescent="0.25">
      <c r="A51539" t="s">
        <v>2085</v>
      </c>
      <c r="B51539" s="1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>
        <v>29.99</v>
      </c>
      <c r="I51539">
        <v>209.93</v>
      </c>
      <c r="J51539">
        <v>269.45</v>
      </c>
    </row>
    <row r="51540" spans="1:10" x14ac:dyDescent="0.25">
      <c r="A51540" t="s">
        <v>2085</v>
      </c>
      <c r="B51540" s="1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>
        <v>14.69</v>
      </c>
      <c r="I51540">
        <v>102.83</v>
      </c>
      <c r="J51540">
        <v>64.12</v>
      </c>
    </row>
    <row r="51541" spans="1:10" x14ac:dyDescent="0.25">
      <c r="A51541" t="s">
        <v>2085</v>
      </c>
      <c r="B51541" s="1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>
        <v>1020.59</v>
      </c>
      <c r="I51541">
        <v>7144.13</v>
      </c>
      <c r="J51541">
        <v>7577.57</v>
      </c>
    </row>
    <row r="51542" spans="1:10" x14ac:dyDescent="0.25">
      <c r="A51542" t="s">
        <v>2085</v>
      </c>
      <c r="B51542" s="1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>
        <v>38.1</v>
      </c>
      <c r="I51542">
        <v>266.7</v>
      </c>
      <c r="J51542">
        <v>166.24</v>
      </c>
    </row>
    <row r="51543" spans="1:10" x14ac:dyDescent="0.25">
      <c r="A51543" t="s">
        <v>2085</v>
      </c>
      <c r="B51543" s="1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>
        <v>1020.59</v>
      </c>
      <c r="I51543">
        <v>7144.13</v>
      </c>
      <c r="J51543">
        <v>7577.57</v>
      </c>
    </row>
    <row r="51544" spans="1:10" x14ac:dyDescent="0.25">
      <c r="A51544" t="s">
        <v>2086</v>
      </c>
      <c r="B51544" s="1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>
        <v>1376.99</v>
      </c>
      <c r="I51544">
        <v>9638.93</v>
      </c>
      <c r="J51544">
        <v>8763.8700000000008</v>
      </c>
    </row>
    <row r="51545" spans="1:10" x14ac:dyDescent="0.25">
      <c r="A51545" t="s">
        <v>2088</v>
      </c>
      <c r="B51545" s="1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>
        <v>5.39</v>
      </c>
      <c r="I51545">
        <v>37.729999999999997</v>
      </c>
      <c r="J51545">
        <v>48.46</v>
      </c>
    </row>
    <row r="51546" spans="1:10" x14ac:dyDescent="0.25">
      <c r="A51546" t="s">
        <v>2088</v>
      </c>
      <c r="B51546" s="1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>
        <v>14.69</v>
      </c>
      <c r="I51546">
        <v>102.83</v>
      </c>
      <c r="J51546">
        <v>64.12</v>
      </c>
    </row>
    <row r="51547" spans="1:10" x14ac:dyDescent="0.25">
      <c r="A51547" t="s">
        <v>2088</v>
      </c>
      <c r="B51547" s="1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>
        <v>218.45</v>
      </c>
      <c r="I51547">
        <v>1529.15</v>
      </c>
      <c r="J51547">
        <v>1395.63</v>
      </c>
    </row>
    <row r="51548" spans="1:10" x14ac:dyDescent="0.25">
      <c r="A51548" t="s">
        <v>2088</v>
      </c>
      <c r="B51548" s="1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>
        <v>41.99</v>
      </c>
      <c r="I51548">
        <v>293.93</v>
      </c>
      <c r="J51548">
        <v>183.23</v>
      </c>
    </row>
    <row r="51549" spans="1:10" x14ac:dyDescent="0.25">
      <c r="A51549" t="s">
        <v>2089</v>
      </c>
      <c r="B51549" s="1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>
        <v>20.99</v>
      </c>
      <c r="I51549">
        <v>146.93</v>
      </c>
      <c r="J51549">
        <v>91.6</v>
      </c>
    </row>
    <row r="51550" spans="1:10" x14ac:dyDescent="0.25">
      <c r="A51550" t="s">
        <v>2094</v>
      </c>
      <c r="B51550" s="1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>
        <v>41.99</v>
      </c>
      <c r="I51550">
        <v>293.93</v>
      </c>
      <c r="J51550">
        <v>183.23</v>
      </c>
    </row>
    <row r="51551" spans="1:10" x14ac:dyDescent="0.25">
      <c r="A51551" t="s">
        <v>2094</v>
      </c>
      <c r="B51551" s="1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>
        <v>1376.99</v>
      </c>
      <c r="I51551">
        <v>9638.93</v>
      </c>
      <c r="J51551">
        <v>8763.8700000000008</v>
      </c>
    </row>
    <row r="51552" spans="1:10" x14ac:dyDescent="0.25">
      <c r="A51552" t="s">
        <v>2097</v>
      </c>
      <c r="B51552" s="1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>
        <v>809.76</v>
      </c>
      <c r="I51552">
        <v>5668.32</v>
      </c>
      <c r="J51552">
        <v>5173.29</v>
      </c>
    </row>
    <row r="51553" spans="1:10" x14ac:dyDescent="0.25">
      <c r="A51553" t="s">
        <v>2101</v>
      </c>
      <c r="B51553" s="1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>
        <v>1466.01</v>
      </c>
      <c r="I51553">
        <v>10262.07</v>
      </c>
      <c r="J51553">
        <v>10884.64</v>
      </c>
    </row>
    <row r="51554" spans="1:10" x14ac:dyDescent="0.25">
      <c r="A51554" t="s">
        <v>2101</v>
      </c>
      <c r="B51554" s="1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>
        <v>672.29</v>
      </c>
      <c r="I51554">
        <v>4706.03</v>
      </c>
      <c r="J51554">
        <v>4991.5600000000004</v>
      </c>
    </row>
    <row r="51555" spans="1:10" x14ac:dyDescent="0.25">
      <c r="A51555" t="s">
        <v>2104</v>
      </c>
      <c r="B51555" s="1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>
        <v>38.1</v>
      </c>
      <c r="I51555">
        <v>266.7</v>
      </c>
      <c r="J51555">
        <v>166.24</v>
      </c>
    </row>
    <row r="51556" spans="1:10" x14ac:dyDescent="0.25">
      <c r="A51556" t="s">
        <v>2107</v>
      </c>
      <c r="B51556" s="1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>
        <v>41.99</v>
      </c>
      <c r="I51556">
        <v>293.93</v>
      </c>
      <c r="J51556">
        <v>183.23</v>
      </c>
    </row>
    <row r="51557" spans="1:10" x14ac:dyDescent="0.25">
      <c r="A51557" t="s">
        <v>2112</v>
      </c>
      <c r="B51557" s="1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>
        <v>20.99</v>
      </c>
      <c r="I51557">
        <v>146.93</v>
      </c>
      <c r="J51557">
        <v>91.6</v>
      </c>
    </row>
    <row r="51558" spans="1:10" x14ac:dyDescent="0.25">
      <c r="A51558" t="s">
        <v>2112</v>
      </c>
      <c r="B51558" s="1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>
        <v>38.1</v>
      </c>
      <c r="I51558">
        <v>266.7</v>
      </c>
      <c r="J51558">
        <v>166.24</v>
      </c>
    </row>
    <row r="51559" spans="1:10" x14ac:dyDescent="0.25">
      <c r="A51559" t="s">
        <v>2114</v>
      </c>
      <c r="B51559" s="1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>
        <v>48.59</v>
      </c>
      <c r="I51559">
        <v>340.13</v>
      </c>
      <c r="J51559">
        <v>251.72</v>
      </c>
    </row>
    <row r="51560" spans="1:10" x14ac:dyDescent="0.25">
      <c r="A51560" t="s">
        <v>2119</v>
      </c>
      <c r="B51560" s="1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>
        <v>32.39</v>
      </c>
      <c r="I51560">
        <v>226.73</v>
      </c>
      <c r="J51560">
        <v>291.01</v>
      </c>
    </row>
    <row r="51561" spans="1:10" x14ac:dyDescent="0.25">
      <c r="A51561" t="s">
        <v>2119</v>
      </c>
      <c r="B51561" s="1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>
        <v>1020.59</v>
      </c>
      <c r="I51561">
        <v>7144.13</v>
      </c>
      <c r="J51561">
        <v>7577.57</v>
      </c>
    </row>
    <row r="51562" spans="1:10" x14ac:dyDescent="0.25">
      <c r="A51562" t="s">
        <v>2120</v>
      </c>
      <c r="B51562" s="1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>
        <v>41.99</v>
      </c>
      <c r="I51562">
        <v>293.93</v>
      </c>
      <c r="J51562">
        <v>183.23</v>
      </c>
    </row>
    <row r="51563" spans="1:10" x14ac:dyDescent="0.25">
      <c r="A51563" t="s">
        <v>2122</v>
      </c>
      <c r="B51563" s="1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>
        <v>419.46</v>
      </c>
      <c r="I51563">
        <v>2936.22</v>
      </c>
      <c r="J51563">
        <v>2892.02</v>
      </c>
    </row>
    <row r="51564" spans="1:10" x14ac:dyDescent="0.25">
      <c r="A51564" t="s">
        <v>2124</v>
      </c>
      <c r="B51564" s="1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>
        <v>5.19</v>
      </c>
      <c r="I51564">
        <v>36.33</v>
      </c>
      <c r="J51564">
        <v>39.94</v>
      </c>
    </row>
    <row r="51565" spans="1:10" x14ac:dyDescent="0.25">
      <c r="A51565" t="s">
        <v>2126</v>
      </c>
      <c r="B51565" s="1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>
        <v>28.84</v>
      </c>
      <c r="I51565">
        <v>201.88</v>
      </c>
      <c r="J51565">
        <v>222.07</v>
      </c>
    </row>
    <row r="51566" spans="1:10" x14ac:dyDescent="0.25">
      <c r="A51566" t="s">
        <v>2141</v>
      </c>
      <c r="B51566" s="1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>
        <v>20.190000000000001</v>
      </c>
      <c r="I51566">
        <v>141.33000000000001</v>
      </c>
      <c r="J51566">
        <v>84.19</v>
      </c>
    </row>
    <row r="51567" spans="1:10" x14ac:dyDescent="0.25">
      <c r="A51567" t="s">
        <v>2144</v>
      </c>
      <c r="B51567" s="1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>
        <v>419.46</v>
      </c>
      <c r="I51567">
        <v>2936.22</v>
      </c>
      <c r="J51567">
        <v>2892.02</v>
      </c>
    </row>
    <row r="51568" spans="1:10" x14ac:dyDescent="0.25">
      <c r="A51568" t="s">
        <v>2155</v>
      </c>
      <c r="B51568" s="1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>
        <v>419.46</v>
      </c>
      <c r="I51568">
        <v>2936.22</v>
      </c>
      <c r="J51568">
        <v>2892.02</v>
      </c>
    </row>
    <row r="51569" spans="1:10" x14ac:dyDescent="0.25">
      <c r="A51569" t="s">
        <v>2160</v>
      </c>
      <c r="B51569" s="1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>
        <v>2039.99</v>
      </c>
      <c r="I51569">
        <v>14279.93</v>
      </c>
      <c r="J51569">
        <v>13385.08</v>
      </c>
    </row>
    <row r="51570" spans="1:10" x14ac:dyDescent="0.25">
      <c r="A51570" t="s">
        <v>2166</v>
      </c>
      <c r="B51570" s="1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>
        <v>20.190000000000001</v>
      </c>
      <c r="I51570">
        <v>141.33000000000001</v>
      </c>
      <c r="J51570">
        <v>84.19</v>
      </c>
    </row>
    <row r="51571" spans="1:10" x14ac:dyDescent="0.25">
      <c r="A51571" t="s">
        <v>2167</v>
      </c>
      <c r="B51571" s="1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>
        <v>202.33</v>
      </c>
      <c r="I51571">
        <v>1416.31</v>
      </c>
      <c r="J51571">
        <v>1310.0999999999999</v>
      </c>
    </row>
    <row r="51572" spans="1:10" x14ac:dyDescent="0.25">
      <c r="A51572" t="s">
        <v>2168</v>
      </c>
      <c r="B51572" s="1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>
        <v>1229.46</v>
      </c>
      <c r="I51572">
        <v>8606.2199999999993</v>
      </c>
      <c r="J51572">
        <v>7740.67</v>
      </c>
    </row>
    <row r="51573" spans="1:10" x14ac:dyDescent="0.25">
      <c r="A51573" t="s">
        <v>2168</v>
      </c>
      <c r="B51573" s="1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>
        <v>28.84</v>
      </c>
      <c r="I51573">
        <v>201.88</v>
      </c>
      <c r="J51573">
        <v>203.56</v>
      </c>
    </row>
    <row r="51574" spans="1:10" x14ac:dyDescent="0.25">
      <c r="A51574" t="s">
        <v>2168</v>
      </c>
      <c r="B51574" s="1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>
        <v>53.99</v>
      </c>
      <c r="I51574">
        <v>377.93</v>
      </c>
      <c r="J51574">
        <v>259.85000000000002</v>
      </c>
    </row>
    <row r="51575" spans="1:10" x14ac:dyDescent="0.25">
      <c r="A51575" t="s">
        <v>2169</v>
      </c>
      <c r="B51575" s="1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>
        <v>183.94</v>
      </c>
      <c r="I51575">
        <v>1287.58</v>
      </c>
      <c r="J51575">
        <v>1191</v>
      </c>
    </row>
    <row r="51576" spans="1:10" x14ac:dyDescent="0.25">
      <c r="A51576" t="s">
        <v>2169</v>
      </c>
      <c r="B51576" s="1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>
        <v>202.33</v>
      </c>
      <c r="I51576">
        <v>1416.31</v>
      </c>
      <c r="J51576">
        <v>1310.0999999999999</v>
      </c>
    </row>
    <row r="51577" spans="1:10" x14ac:dyDescent="0.25">
      <c r="A51577" t="s">
        <v>2169</v>
      </c>
      <c r="B51577" s="1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>
        <v>183.94</v>
      </c>
      <c r="I51577">
        <v>1287.58</v>
      </c>
      <c r="J51577">
        <v>1191</v>
      </c>
    </row>
    <row r="51578" spans="1:10" x14ac:dyDescent="0.25">
      <c r="A51578" t="s">
        <v>2172</v>
      </c>
      <c r="B51578" s="1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>
        <v>67.540000000000006</v>
      </c>
      <c r="I51578">
        <v>472.78</v>
      </c>
      <c r="J51578">
        <v>349.85</v>
      </c>
    </row>
    <row r="51579" spans="1:10" x14ac:dyDescent="0.25">
      <c r="A51579" t="s">
        <v>2172</v>
      </c>
      <c r="B51579" s="1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>
        <v>149.03</v>
      </c>
      <c r="I51579">
        <v>1043.21</v>
      </c>
      <c r="J51579">
        <v>771.98</v>
      </c>
    </row>
    <row r="51580" spans="1:10" x14ac:dyDescent="0.25">
      <c r="A51580" t="s">
        <v>2174</v>
      </c>
      <c r="B51580" s="1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>
        <v>469.79</v>
      </c>
      <c r="I51580">
        <v>3288.53</v>
      </c>
      <c r="J51580">
        <v>3406.95</v>
      </c>
    </row>
    <row r="51581" spans="1:10" x14ac:dyDescent="0.25">
      <c r="A51581" t="s">
        <v>2174</v>
      </c>
      <c r="B51581" s="1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>
        <v>234.9</v>
      </c>
      <c r="I51581">
        <v>1644.3</v>
      </c>
      <c r="J51581">
        <v>3406.95</v>
      </c>
    </row>
    <row r="51582" spans="1:10" x14ac:dyDescent="0.25">
      <c r="A51582" t="s">
        <v>2174</v>
      </c>
      <c r="B51582" s="1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>
        <v>5.19</v>
      </c>
      <c r="I51582">
        <v>36.33</v>
      </c>
      <c r="J51582">
        <v>36.61</v>
      </c>
    </row>
    <row r="51583" spans="1:10" x14ac:dyDescent="0.25">
      <c r="A51583" t="s">
        <v>2174</v>
      </c>
      <c r="B51583" s="1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>
        <v>53.99</v>
      </c>
      <c r="I51583">
        <v>377.93</v>
      </c>
      <c r="J51583">
        <v>259.85000000000002</v>
      </c>
    </row>
    <row r="51584" spans="1:10" x14ac:dyDescent="0.25">
      <c r="A51584" t="s">
        <v>2176</v>
      </c>
      <c r="B51584" s="1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>
        <v>22.79</v>
      </c>
      <c r="I51584">
        <v>159.53</v>
      </c>
      <c r="J51584">
        <v>109.7</v>
      </c>
    </row>
    <row r="51585" spans="1:10" x14ac:dyDescent="0.25">
      <c r="A51585" t="s">
        <v>2176</v>
      </c>
      <c r="B51585" s="1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>
        <v>647.99</v>
      </c>
      <c r="I51585">
        <v>4535.93</v>
      </c>
      <c r="J51585">
        <v>4189.05</v>
      </c>
    </row>
    <row r="51586" spans="1:10" x14ac:dyDescent="0.25">
      <c r="A51586" t="s">
        <v>2176</v>
      </c>
      <c r="B51586" s="1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>
        <v>196.33</v>
      </c>
      <c r="I51586">
        <v>1374.31</v>
      </c>
      <c r="J51586">
        <v>1016.98</v>
      </c>
    </row>
    <row r="51587" spans="1:10" x14ac:dyDescent="0.25">
      <c r="A51587" t="s">
        <v>2179</v>
      </c>
      <c r="B51587" s="1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>
        <v>202.33</v>
      </c>
      <c r="I51587">
        <v>1416.31</v>
      </c>
      <c r="J51587">
        <v>1310.0999999999999</v>
      </c>
    </row>
    <row r="51588" spans="1:10" x14ac:dyDescent="0.25">
      <c r="A51588" t="s">
        <v>2179</v>
      </c>
      <c r="B51588" s="1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>
        <v>469.79</v>
      </c>
      <c r="I51588">
        <v>3288.53</v>
      </c>
      <c r="J51588">
        <v>3406.95</v>
      </c>
    </row>
    <row r="51589" spans="1:10" x14ac:dyDescent="0.25">
      <c r="A51589" t="s">
        <v>2179</v>
      </c>
      <c r="B51589" s="1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>
        <v>35.99</v>
      </c>
      <c r="I51589">
        <v>251.93</v>
      </c>
      <c r="J51589">
        <v>173.22</v>
      </c>
    </row>
    <row r="51590" spans="1:10" x14ac:dyDescent="0.25">
      <c r="A51590" t="s">
        <v>2181</v>
      </c>
      <c r="B51590" s="1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>
        <v>647.99</v>
      </c>
      <c r="I51590">
        <v>4535.93</v>
      </c>
      <c r="J51590">
        <v>4189.05</v>
      </c>
    </row>
    <row r="51591" spans="1:10" x14ac:dyDescent="0.25">
      <c r="A51591" t="s">
        <v>2181</v>
      </c>
      <c r="B51591" s="1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>
        <v>11.99</v>
      </c>
      <c r="I51591">
        <v>83.93</v>
      </c>
      <c r="J51591">
        <v>57.72</v>
      </c>
    </row>
    <row r="51592" spans="1:10" x14ac:dyDescent="0.25">
      <c r="A51592" t="s">
        <v>2183</v>
      </c>
      <c r="B51592" s="1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>
        <v>53.99</v>
      </c>
      <c r="I51592">
        <v>377.93</v>
      </c>
      <c r="J51592">
        <v>259.85000000000002</v>
      </c>
    </row>
    <row r="51593" spans="1:10" x14ac:dyDescent="0.25">
      <c r="A51593" t="s">
        <v>2184</v>
      </c>
      <c r="B51593" s="1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>
        <v>1242.8499999999999</v>
      </c>
      <c r="I51593">
        <v>8699.9500000000007</v>
      </c>
      <c r="J51593">
        <v>7824.99</v>
      </c>
    </row>
    <row r="51594" spans="1:10" x14ac:dyDescent="0.25">
      <c r="A51594" t="s">
        <v>2185</v>
      </c>
      <c r="B51594" s="1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>
        <v>469.79</v>
      </c>
      <c r="I51594">
        <v>3288.53</v>
      </c>
      <c r="J51594">
        <v>3406.95</v>
      </c>
    </row>
    <row r="51595" spans="1:10" x14ac:dyDescent="0.25">
      <c r="A51595" t="s">
        <v>2185</v>
      </c>
      <c r="B51595" s="1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>
        <v>469.79</v>
      </c>
      <c r="I51595">
        <v>3288.53</v>
      </c>
      <c r="J51595">
        <v>3406.95</v>
      </c>
    </row>
    <row r="51596" spans="1:10" x14ac:dyDescent="0.25">
      <c r="A51596" t="s">
        <v>2185</v>
      </c>
      <c r="B51596" s="1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>
        <v>1466.01</v>
      </c>
      <c r="I51596">
        <v>10262.07</v>
      </c>
      <c r="J51596">
        <v>10631.5</v>
      </c>
    </row>
    <row r="51597" spans="1:10" x14ac:dyDescent="0.25">
      <c r="A51597" t="s">
        <v>2185</v>
      </c>
      <c r="B51597" s="1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>
        <v>1466.01</v>
      </c>
      <c r="I51597">
        <v>10262.07</v>
      </c>
      <c r="J51597">
        <v>10631.5</v>
      </c>
    </row>
    <row r="51598" spans="1:10" x14ac:dyDescent="0.25">
      <c r="A51598" t="s">
        <v>2209</v>
      </c>
      <c r="B51598" s="1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>
        <v>22.79</v>
      </c>
      <c r="I51598">
        <v>159.53</v>
      </c>
      <c r="J51598">
        <v>109.7</v>
      </c>
    </row>
    <row r="51599" spans="1:10" x14ac:dyDescent="0.25">
      <c r="A51599" t="s">
        <v>2188</v>
      </c>
      <c r="B51599" s="1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>
        <v>469.79</v>
      </c>
      <c r="I51599">
        <v>3288.53</v>
      </c>
      <c r="J51599">
        <v>3406.95</v>
      </c>
    </row>
    <row r="51600" spans="1:10" x14ac:dyDescent="0.25">
      <c r="A51600" t="s">
        <v>2188</v>
      </c>
      <c r="B51600" s="1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>
        <v>600.26</v>
      </c>
      <c r="I51600">
        <v>4201.82</v>
      </c>
      <c r="J51600">
        <v>4239.54</v>
      </c>
    </row>
    <row r="51601" spans="1:10" x14ac:dyDescent="0.25">
      <c r="A51601" t="s">
        <v>2190</v>
      </c>
      <c r="B51601" s="1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>
        <v>469.79</v>
      </c>
      <c r="I51601">
        <v>3288.53</v>
      </c>
      <c r="J51601">
        <v>3406.95</v>
      </c>
    </row>
    <row r="51602" spans="1:10" x14ac:dyDescent="0.25">
      <c r="A51602" t="s">
        <v>2190</v>
      </c>
      <c r="B51602" s="1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>
        <v>5.19</v>
      </c>
      <c r="I51602">
        <v>36.33</v>
      </c>
      <c r="J51602">
        <v>36.61</v>
      </c>
    </row>
    <row r="51603" spans="1:10" x14ac:dyDescent="0.25">
      <c r="A51603" t="s">
        <v>2190</v>
      </c>
      <c r="B51603" s="1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>
        <v>1466.01</v>
      </c>
      <c r="I51603">
        <v>10262.07</v>
      </c>
      <c r="J51603">
        <v>10631.5</v>
      </c>
    </row>
    <row r="51604" spans="1:10" x14ac:dyDescent="0.25">
      <c r="A51604" t="s">
        <v>2190</v>
      </c>
      <c r="B51604" s="1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>
        <v>600.26</v>
      </c>
      <c r="I51604">
        <v>4201.82</v>
      </c>
      <c r="J51604">
        <v>4239.54</v>
      </c>
    </row>
    <row r="51605" spans="1:10" x14ac:dyDescent="0.25">
      <c r="A51605" t="s">
        <v>2191</v>
      </c>
      <c r="B51605" s="1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>
        <v>469.79</v>
      </c>
      <c r="I51605">
        <v>3288.53</v>
      </c>
      <c r="J51605">
        <v>3406.95</v>
      </c>
    </row>
    <row r="51606" spans="1:10" x14ac:dyDescent="0.25">
      <c r="A51606" t="s">
        <v>2191</v>
      </c>
      <c r="B51606" s="1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>
        <v>469.79</v>
      </c>
      <c r="I51606">
        <v>3288.53</v>
      </c>
      <c r="J51606">
        <v>3406.95</v>
      </c>
    </row>
    <row r="51607" spans="1:10" x14ac:dyDescent="0.25">
      <c r="A51607" t="s">
        <v>2193</v>
      </c>
      <c r="B51607" s="1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>
        <v>22.79</v>
      </c>
      <c r="I51607">
        <v>159.53</v>
      </c>
      <c r="J51607">
        <v>109.7</v>
      </c>
    </row>
    <row r="51608" spans="1:10" x14ac:dyDescent="0.25">
      <c r="A51608" t="s">
        <v>2193</v>
      </c>
      <c r="B51608" s="1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>
        <v>1242.8499999999999</v>
      </c>
      <c r="I51608">
        <v>8699.9500000000007</v>
      </c>
      <c r="J51608">
        <v>7824.99</v>
      </c>
    </row>
    <row r="51609" spans="1:10" x14ac:dyDescent="0.25">
      <c r="A51609" t="s">
        <v>2193</v>
      </c>
      <c r="B51609" s="1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>
        <v>647.99</v>
      </c>
      <c r="I51609">
        <v>4535.93</v>
      </c>
      <c r="J51609">
        <v>4189.05</v>
      </c>
    </row>
    <row r="51610" spans="1:10" x14ac:dyDescent="0.25">
      <c r="A51610" t="s">
        <v>2193</v>
      </c>
      <c r="B51610" s="1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>
        <v>647.99</v>
      </c>
      <c r="I51610">
        <v>4535.93</v>
      </c>
      <c r="J51610">
        <v>4189.05</v>
      </c>
    </row>
    <row r="51611" spans="1:10" x14ac:dyDescent="0.25">
      <c r="A51611" t="s">
        <v>2196</v>
      </c>
      <c r="B51611" s="1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>
        <v>20.190000000000001</v>
      </c>
      <c r="I51611">
        <v>141.33000000000001</v>
      </c>
      <c r="J51611">
        <v>97.15</v>
      </c>
    </row>
    <row r="51612" spans="1:10" x14ac:dyDescent="0.25">
      <c r="A51612" t="s">
        <v>2199</v>
      </c>
      <c r="B51612" s="1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>
        <v>28.84</v>
      </c>
      <c r="I51612">
        <v>201.88</v>
      </c>
      <c r="J51612">
        <v>203.56</v>
      </c>
    </row>
    <row r="51613" spans="1:10" x14ac:dyDescent="0.25">
      <c r="A51613" t="s">
        <v>2199</v>
      </c>
      <c r="B51613" s="1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>
        <v>20.190000000000001</v>
      </c>
      <c r="I51613">
        <v>141.33000000000001</v>
      </c>
      <c r="J51613">
        <v>97.15</v>
      </c>
    </row>
    <row r="51614" spans="1:10" x14ac:dyDescent="0.25">
      <c r="A51614" t="s">
        <v>2210</v>
      </c>
      <c r="B51614" s="1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>
        <v>600.26</v>
      </c>
      <c r="I51614">
        <v>4201.82</v>
      </c>
      <c r="J51614">
        <v>4239.54</v>
      </c>
    </row>
    <row r="51615" spans="1:10" x14ac:dyDescent="0.25">
      <c r="A51615" t="s">
        <v>2210</v>
      </c>
      <c r="B51615" s="1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>
        <v>469.79</v>
      </c>
      <c r="I51615">
        <v>3288.53</v>
      </c>
      <c r="J51615">
        <v>3406.95</v>
      </c>
    </row>
    <row r="51616" spans="1:10" x14ac:dyDescent="0.25">
      <c r="A51616" t="s">
        <v>2210</v>
      </c>
      <c r="B51616" s="1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>
        <v>1308.94</v>
      </c>
      <c r="I51616">
        <v>9162.58</v>
      </c>
      <c r="J51616">
        <v>9244.7900000000009</v>
      </c>
    </row>
    <row r="51617" spans="1:10" x14ac:dyDescent="0.25">
      <c r="A51617" t="s">
        <v>2212</v>
      </c>
      <c r="B51617" s="1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>
        <v>53.99</v>
      </c>
      <c r="I51617">
        <v>377.93</v>
      </c>
      <c r="J51617">
        <v>259.85000000000002</v>
      </c>
    </row>
    <row r="51618" spans="1:10" x14ac:dyDescent="0.25">
      <c r="A51618" t="s">
        <v>2215</v>
      </c>
      <c r="B51618" s="1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>
        <v>728.91</v>
      </c>
      <c r="I51618">
        <v>5102.37</v>
      </c>
      <c r="J51618">
        <v>5286.06</v>
      </c>
    </row>
    <row r="51619" spans="1:10" x14ac:dyDescent="0.25">
      <c r="A51619" t="s">
        <v>2217</v>
      </c>
      <c r="B51619" s="1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>
        <v>4.7699999999999996</v>
      </c>
      <c r="I51619">
        <v>33.39</v>
      </c>
      <c r="J51619">
        <v>20.81</v>
      </c>
    </row>
    <row r="51620" spans="1:10" x14ac:dyDescent="0.25">
      <c r="A51620" t="s">
        <v>2217</v>
      </c>
      <c r="B51620" s="1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>
        <v>37.15</v>
      </c>
      <c r="I51620">
        <v>260.05</v>
      </c>
      <c r="J51620">
        <v>192.45</v>
      </c>
    </row>
    <row r="51621" spans="1:10" x14ac:dyDescent="0.25">
      <c r="A51621" t="s">
        <v>2217</v>
      </c>
      <c r="B51621" s="1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>
        <v>41.99</v>
      </c>
      <c r="I51621">
        <v>293.93</v>
      </c>
      <c r="J51621">
        <v>183.23</v>
      </c>
    </row>
    <row r="51622" spans="1:10" x14ac:dyDescent="0.25">
      <c r="A51622" t="s">
        <v>2217</v>
      </c>
      <c r="B51622" s="1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>
        <v>72</v>
      </c>
      <c r="I51622">
        <v>504</v>
      </c>
      <c r="J51622">
        <v>314.16000000000003</v>
      </c>
    </row>
    <row r="51623" spans="1:10" x14ac:dyDescent="0.25">
      <c r="A51623" t="s">
        <v>2218</v>
      </c>
      <c r="B51623" s="1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>
        <v>38.1</v>
      </c>
      <c r="I51623">
        <v>266.7</v>
      </c>
      <c r="J51623">
        <v>166.24</v>
      </c>
    </row>
    <row r="51624" spans="1:10" x14ac:dyDescent="0.25">
      <c r="A51624" t="s">
        <v>2218</v>
      </c>
      <c r="B51624" s="1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>
        <v>72</v>
      </c>
      <c r="I51624">
        <v>504</v>
      </c>
      <c r="J51624">
        <v>314.16000000000003</v>
      </c>
    </row>
    <row r="51625" spans="1:10" x14ac:dyDescent="0.25">
      <c r="A51625" t="s">
        <v>2227</v>
      </c>
      <c r="B51625" s="1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>
        <v>419.46</v>
      </c>
      <c r="I51625">
        <v>2936.22</v>
      </c>
      <c r="J51625">
        <v>2892.02</v>
      </c>
    </row>
    <row r="51626" spans="1:10" x14ac:dyDescent="0.25">
      <c r="A51626" t="s">
        <v>2255</v>
      </c>
      <c r="B51626" s="1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>
        <v>419.46</v>
      </c>
      <c r="I51626">
        <v>2936.22</v>
      </c>
      <c r="J51626">
        <v>2892.02</v>
      </c>
    </row>
    <row r="51627" spans="1:10" x14ac:dyDescent="0.25">
      <c r="A51627" t="s">
        <v>2255</v>
      </c>
      <c r="B51627" s="1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>
        <v>874.79</v>
      </c>
      <c r="I51627">
        <v>6123.53</v>
      </c>
      <c r="J51627">
        <v>6192.96</v>
      </c>
    </row>
    <row r="51628" spans="1:10" x14ac:dyDescent="0.25">
      <c r="A51628" t="s">
        <v>2256</v>
      </c>
      <c r="B51628" s="1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>
        <v>874.79</v>
      </c>
      <c r="I51628">
        <v>6123.53</v>
      </c>
      <c r="J51628">
        <v>6192.96</v>
      </c>
    </row>
    <row r="51629" spans="1:10" x14ac:dyDescent="0.25">
      <c r="A51629" t="s">
        <v>2262</v>
      </c>
      <c r="B51629" s="1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>
        <v>28.84</v>
      </c>
      <c r="I51629">
        <v>201.88</v>
      </c>
      <c r="J51629">
        <v>222.07</v>
      </c>
    </row>
    <row r="51630" spans="1:10" x14ac:dyDescent="0.25">
      <c r="A51630" t="s">
        <v>2275</v>
      </c>
      <c r="B51630" s="1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>
        <v>419.46</v>
      </c>
      <c r="I51630">
        <v>2936.22</v>
      </c>
      <c r="J51630">
        <v>2892.02</v>
      </c>
    </row>
    <row r="51631" spans="1:10" x14ac:dyDescent="0.25">
      <c r="A51631" t="s">
        <v>2286</v>
      </c>
      <c r="B51631" s="1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>
        <v>874.79</v>
      </c>
      <c r="I51631">
        <v>6123.53</v>
      </c>
      <c r="J51631">
        <v>6192.96</v>
      </c>
    </row>
    <row r="51632" spans="1:10" x14ac:dyDescent="0.25">
      <c r="A51632" t="s">
        <v>2221</v>
      </c>
      <c r="B51632" s="1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>
        <v>850</v>
      </c>
      <c r="I51632">
        <v>5950</v>
      </c>
      <c r="J51632">
        <v>13385.08</v>
      </c>
    </row>
    <row r="51633" spans="1:10" x14ac:dyDescent="0.25">
      <c r="A51633" t="s">
        <v>2221</v>
      </c>
      <c r="B51633" s="1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>
        <v>850</v>
      </c>
      <c r="I51633">
        <v>5950</v>
      </c>
      <c r="J51633">
        <v>13385.08</v>
      </c>
    </row>
    <row r="51634" spans="1:10" x14ac:dyDescent="0.25">
      <c r="A51634" t="s">
        <v>2221</v>
      </c>
      <c r="B51634" s="1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>
        <v>20.190000000000001</v>
      </c>
      <c r="I51634">
        <v>141.33000000000001</v>
      </c>
      <c r="J51634">
        <v>84.19</v>
      </c>
    </row>
    <row r="51635" spans="1:10" x14ac:dyDescent="0.25">
      <c r="A51635" t="s">
        <v>2221</v>
      </c>
      <c r="B51635" s="1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>
        <v>5.7</v>
      </c>
      <c r="I51635">
        <v>39.9</v>
      </c>
      <c r="J51635">
        <v>23.77</v>
      </c>
    </row>
    <row r="51636" spans="1:10" x14ac:dyDescent="0.25">
      <c r="A51636" t="s">
        <v>2301</v>
      </c>
      <c r="B51636" s="1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>
        <v>20.190000000000001</v>
      </c>
      <c r="I51636">
        <v>141.33000000000001</v>
      </c>
      <c r="J51636">
        <v>84.19</v>
      </c>
    </row>
    <row r="51637" spans="1:10" x14ac:dyDescent="0.25">
      <c r="A51637" t="s">
        <v>2222</v>
      </c>
      <c r="B51637" s="1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>
        <v>29.99</v>
      </c>
      <c r="I51637">
        <v>209.93</v>
      </c>
      <c r="J51637">
        <v>269.45</v>
      </c>
    </row>
    <row r="51638" spans="1:10" x14ac:dyDescent="0.25">
      <c r="A51638" t="s">
        <v>2223</v>
      </c>
      <c r="B51638" s="1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>
        <v>72.88</v>
      </c>
      <c r="I51638">
        <v>510.16</v>
      </c>
      <c r="J51638">
        <v>377.5</v>
      </c>
    </row>
    <row r="51639" spans="1:10" x14ac:dyDescent="0.25">
      <c r="A51639" t="s">
        <v>2223</v>
      </c>
      <c r="B51639" s="1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>
        <v>338.99</v>
      </c>
      <c r="I51639">
        <v>2372.9299999999998</v>
      </c>
      <c r="J51639">
        <v>2157.5300000000002</v>
      </c>
    </row>
    <row r="51640" spans="1:10" x14ac:dyDescent="0.25">
      <c r="A51640" t="s">
        <v>2223</v>
      </c>
      <c r="B51640" s="1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>
        <v>38.1</v>
      </c>
      <c r="I51640">
        <v>266.7</v>
      </c>
      <c r="J51640">
        <v>166.24</v>
      </c>
    </row>
    <row r="51641" spans="1:10" x14ac:dyDescent="0.25">
      <c r="A51641" t="s">
        <v>2223</v>
      </c>
      <c r="B51641" s="1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>
        <v>41.99</v>
      </c>
      <c r="I51641">
        <v>293.93</v>
      </c>
      <c r="J51641">
        <v>183.23</v>
      </c>
    </row>
    <row r="51642" spans="1:10" x14ac:dyDescent="0.25">
      <c r="A51642" t="s">
        <v>2313</v>
      </c>
      <c r="B51642" s="1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>
        <v>2039.99</v>
      </c>
      <c r="I51642">
        <v>14279.93</v>
      </c>
      <c r="J51642">
        <v>13385.08</v>
      </c>
    </row>
    <row r="51643" spans="1:10" x14ac:dyDescent="0.25">
      <c r="A51643" t="s">
        <v>2468</v>
      </c>
      <c r="B51643" s="1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>
        <v>5.19</v>
      </c>
      <c r="I51643">
        <v>36.33</v>
      </c>
      <c r="J51643">
        <v>39.94</v>
      </c>
    </row>
    <row r="51644" spans="1:10" x14ac:dyDescent="0.25">
      <c r="A51644" t="s">
        <v>2468</v>
      </c>
      <c r="B51644" s="1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>
        <v>419.46</v>
      </c>
      <c r="I51644">
        <v>2936.22</v>
      </c>
      <c r="J51644">
        <v>2892.02</v>
      </c>
    </row>
    <row r="51645" spans="1:10" x14ac:dyDescent="0.25">
      <c r="A51645" t="s">
        <v>2469</v>
      </c>
      <c r="B51645" s="1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>
        <v>419.46</v>
      </c>
      <c r="I51645">
        <v>2936.22</v>
      </c>
      <c r="J51645">
        <v>2892.02</v>
      </c>
    </row>
    <row r="51646" spans="1:10" x14ac:dyDescent="0.25">
      <c r="A51646" t="s">
        <v>2470</v>
      </c>
      <c r="B51646" s="1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>
        <v>419.46</v>
      </c>
      <c r="I51646">
        <v>2936.22</v>
      </c>
      <c r="J51646">
        <v>2892.02</v>
      </c>
    </row>
    <row r="51647" spans="1:10" x14ac:dyDescent="0.25">
      <c r="A51647" t="s">
        <v>2470</v>
      </c>
      <c r="B51647" s="1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>
        <v>874.79</v>
      </c>
      <c r="I51647">
        <v>6123.53</v>
      </c>
      <c r="J51647">
        <v>6192.96</v>
      </c>
    </row>
    <row r="51648" spans="1:10" x14ac:dyDescent="0.25">
      <c r="A51648" t="s">
        <v>2471</v>
      </c>
      <c r="B51648" s="1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>
        <v>20.190000000000001</v>
      </c>
      <c r="I51648">
        <v>141.33000000000001</v>
      </c>
      <c r="J51648">
        <v>84.19</v>
      </c>
    </row>
    <row r="51649" spans="1:10" x14ac:dyDescent="0.25">
      <c r="A51649" t="s">
        <v>2471</v>
      </c>
      <c r="B51649" s="1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>
        <v>20.190000000000001</v>
      </c>
      <c r="I51649">
        <v>141.33000000000001</v>
      </c>
      <c r="J51649">
        <v>84.19</v>
      </c>
    </row>
    <row r="51650" spans="1:10" x14ac:dyDescent="0.25">
      <c r="A51650" t="s">
        <v>2348</v>
      </c>
      <c r="B51650" s="1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>
        <v>1466.01</v>
      </c>
      <c r="I51650">
        <v>10262.07</v>
      </c>
      <c r="J51650">
        <v>10631.5</v>
      </c>
    </row>
    <row r="51651" spans="1:10" x14ac:dyDescent="0.25">
      <c r="A51651" t="s">
        <v>2348</v>
      </c>
      <c r="B51651" s="1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>
        <v>469.79</v>
      </c>
      <c r="I51651">
        <v>3288.53</v>
      </c>
      <c r="J51651">
        <v>3406.95</v>
      </c>
    </row>
    <row r="51652" spans="1:10" x14ac:dyDescent="0.25">
      <c r="A51652" t="s">
        <v>2348</v>
      </c>
      <c r="B51652" s="1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>
        <v>183.94</v>
      </c>
      <c r="I51652">
        <v>1287.58</v>
      </c>
      <c r="J51652">
        <v>1191</v>
      </c>
    </row>
    <row r="51653" spans="1:10" x14ac:dyDescent="0.25">
      <c r="A51653" t="s">
        <v>2350</v>
      </c>
      <c r="B51653" s="1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>
        <v>600.26</v>
      </c>
      <c r="I51653">
        <v>4201.82</v>
      </c>
      <c r="J51653">
        <v>4239.54</v>
      </c>
    </row>
    <row r="51654" spans="1:10" x14ac:dyDescent="0.25">
      <c r="A51654" t="s">
        <v>2350</v>
      </c>
      <c r="B51654" s="1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>
        <v>15</v>
      </c>
      <c r="I51654">
        <v>105</v>
      </c>
      <c r="J51654">
        <v>72.19</v>
      </c>
    </row>
    <row r="51655" spans="1:10" x14ac:dyDescent="0.25">
      <c r="A51655" t="s">
        <v>2350</v>
      </c>
      <c r="B51655" s="1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>
        <v>53.99</v>
      </c>
      <c r="I51655">
        <v>377.93</v>
      </c>
      <c r="J51655">
        <v>259.85000000000002</v>
      </c>
    </row>
    <row r="51656" spans="1:10" x14ac:dyDescent="0.25">
      <c r="A51656" t="s">
        <v>2351</v>
      </c>
      <c r="B51656" s="1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>
        <v>11.99</v>
      </c>
      <c r="I51656">
        <v>83.93</v>
      </c>
      <c r="J51656">
        <v>57.72</v>
      </c>
    </row>
    <row r="51657" spans="1:10" x14ac:dyDescent="0.25">
      <c r="A51657" t="s">
        <v>2351</v>
      </c>
      <c r="B51657" s="1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>
        <v>202.33</v>
      </c>
      <c r="I51657">
        <v>1416.31</v>
      </c>
      <c r="J51657">
        <v>1310.0999999999999</v>
      </c>
    </row>
    <row r="51658" spans="1:10" x14ac:dyDescent="0.25">
      <c r="A51658" t="s">
        <v>2351</v>
      </c>
      <c r="B51658" s="1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>
        <v>469.79</v>
      </c>
      <c r="I51658">
        <v>3288.53</v>
      </c>
      <c r="J51658">
        <v>3406.95</v>
      </c>
    </row>
    <row r="51659" spans="1:10" x14ac:dyDescent="0.25">
      <c r="A51659" t="s">
        <v>2472</v>
      </c>
      <c r="B51659" s="1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>
        <v>202.33</v>
      </c>
      <c r="I51659">
        <v>1416.31</v>
      </c>
      <c r="J51659">
        <v>1310.0999999999999</v>
      </c>
    </row>
    <row r="51660" spans="1:10" x14ac:dyDescent="0.25">
      <c r="A51660" t="s">
        <v>2472</v>
      </c>
      <c r="B51660" s="1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>
        <v>53.99</v>
      </c>
      <c r="I51660">
        <v>377.93</v>
      </c>
      <c r="J51660">
        <v>259.85000000000002</v>
      </c>
    </row>
    <row r="51661" spans="1:10" x14ac:dyDescent="0.25">
      <c r="A51661" t="s">
        <v>2472</v>
      </c>
      <c r="B51661" s="1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>
        <v>15</v>
      </c>
      <c r="I51661">
        <v>105</v>
      </c>
      <c r="J51661">
        <v>72.19</v>
      </c>
    </row>
    <row r="51662" spans="1:10" x14ac:dyDescent="0.25">
      <c r="A51662" t="s">
        <v>2360</v>
      </c>
      <c r="B51662" s="1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>
        <v>28.84</v>
      </c>
      <c r="I51662">
        <v>201.88</v>
      </c>
      <c r="J51662">
        <v>203.56</v>
      </c>
    </row>
    <row r="51663" spans="1:10" x14ac:dyDescent="0.25">
      <c r="A51663" t="s">
        <v>2360</v>
      </c>
      <c r="B51663" s="1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>
        <v>44.99</v>
      </c>
      <c r="I51663">
        <v>314.93</v>
      </c>
      <c r="J51663">
        <v>216.53</v>
      </c>
    </row>
    <row r="51664" spans="1:10" x14ac:dyDescent="0.25">
      <c r="A51664" t="s">
        <v>2360</v>
      </c>
      <c r="B51664" s="1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>
        <v>1229.46</v>
      </c>
      <c r="I51664">
        <v>8606.2199999999993</v>
      </c>
      <c r="J51664">
        <v>7740.67</v>
      </c>
    </row>
    <row r="51665" spans="1:10" x14ac:dyDescent="0.25">
      <c r="A51665" t="s">
        <v>2364</v>
      </c>
      <c r="B51665" s="1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>
        <v>20.190000000000001</v>
      </c>
      <c r="I51665">
        <v>141.33000000000001</v>
      </c>
      <c r="J51665">
        <v>97.15</v>
      </c>
    </row>
    <row r="51666" spans="1:10" x14ac:dyDescent="0.25">
      <c r="A51666" t="s">
        <v>2364</v>
      </c>
      <c r="B51666" s="1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>
        <v>183.94</v>
      </c>
      <c r="I51666">
        <v>1287.58</v>
      </c>
      <c r="J51666">
        <v>1191</v>
      </c>
    </row>
    <row r="51667" spans="1:10" x14ac:dyDescent="0.25">
      <c r="A51667" t="s">
        <v>2364</v>
      </c>
      <c r="B51667" s="1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>
        <v>53.99</v>
      </c>
      <c r="I51667">
        <v>377.93</v>
      </c>
      <c r="J51667">
        <v>259.85000000000002</v>
      </c>
    </row>
    <row r="51668" spans="1:10" x14ac:dyDescent="0.25">
      <c r="A51668" t="s">
        <v>2366</v>
      </c>
      <c r="B51668" s="1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>
        <v>20.190000000000001</v>
      </c>
      <c r="I51668">
        <v>141.33000000000001</v>
      </c>
      <c r="J51668">
        <v>97.15</v>
      </c>
    </row>
    <row r="51669" spans="1:10" x14ac:dyDescent="0.25">
      <c r="A51669" t="s">
        <v>2367</v>
      </c>
      <c r="B51669" s="1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>
        <v>20.190000000000001</v>
      </c>
      <c r="I51669">
        <v>141.33000000000001</v>
      </c>
      <c r="J51669">
        <v>97.15</v>
      </c>
    </row>
    <row r="51670" spans="1:10" x14ac:dyDescent="0.25">
      <c r="A51670" t="s">
        <v>2473</v>
      </c>
      <c r="B51670" s="1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>
        <v>28.84</v>
      </c>
      <c r="I51670">
        <v>201.88</v>
      </c>
      <c r="J51670">
        <v>203.56</v>
      </c>
    </row>
    <row r="51671" spans="1:10" x14ac:dyDescent="0.25">
      <c r="A51671" t="s">
        <v>2473</v>
      </c>
      <c r="B51671" s="1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>
        <v>28.84</v>
      </c>
      <c r="I51671">
        <v>201.88</v>
      </c>
      <c r="J51671">
        <v>203.56</v>
      </c>
    </row>
    <row r="51672" spans="1:10" x14ac:dyDescent="0.25">
      <c r="A51672" t="s">
        <v>2473</v>
      </c>
      <c r="B51672" s="1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>
        <v>469.79</v>
      </c>
      <c r="I51672">
        <v>3288.53</v>
      </c>
      <c r="J51672">
        <v>3406.95</v>
      </c>
    </row>
    <row r="51673" spans="1:10" x14ac:dyDescent="0.25">
      <c r="A51673" t="s">
        <v>2375</v>
      </c>
      <c r="B51673" s="1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>
        <v>647.99</v>
      </c>
      <c r="I51673">
        <v>4535.93</v>
      </c>
      <c r="J51673">
        <v>4189.05</v>
      </c>
    </row>
    <row r="51674" spans="1:10" x14ac:dyDescent="0.25">
      <c r="A51674" t="s">
        <v>2378</v>
      </c>
      <c r="B51674" s="1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>
        <v>5.19</v>
      </c>
      <c r="I51674">
        <v>36.33</v>
      </c>
      <c r="J51674">
        <v>36.61</v>
      </c>
    </row>
    <row r="51675" spans="1:10" x14ac:dyDescent="0.25">
      <c r="A51675" t="s">
        <v>2383</v>
      </c>
      <c r="B51675" s="1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>
        <v>5.19</v>
      </c>
      <c r="I51675">
        <v>36.33</v>
      </c>
      <c r="J51675">
        <v>36.61</v>
      </c>
    </row>
    <row r="51676" spans="1:10" x14ac:dyDescent="0.25">
      <c r="A51676" t="s">
        <v>2387</v>
      </c>
      <c r="B51676" s="1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>
        <v>647.99</v>
      </c>
      <c r="I51676">
        <v>4535.93</v>
      </c>
      <c r="J51676">
        <v>4189.05</v>
      </c>
    </row>
    <row r="51677" spans="1:10" x14ac:dyDescent="0.25">
      <c r="A51677" t="s">
        <v>2391</v>
      </c>
      <c r="B51677" s="1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>
        <v>44.99</v>
      </c>
      <c r="I51677">
        <v>314.93</v>
      </c>
      <c r="J51677">
        <v>216.53</v>
      </c>
    </row>
    <row r="51678" spans="1:10" x14ac:dyDescent="0.25">
      <c r="A51678" t="s">
        <v>2393</v>
      </c>
      <c r="B51678" s="1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>
        <v>35.99</v>
      </c>
      <c r="I51678">
        <v>251.93</v>
      </c>
      <c r="J51678">
        <v>173.22</v>
      </c>
    </row>
    <row r="51679" spans="1:10" x14ac:dyDescent="0.25">
      <c r="A51679" t="s">
        <v>2396</v>
      </c>
      <c r="B51679" s="1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>
        <v>600.26</v>
      </c>
      <c r="I51679">
        <v>4201.82</v>
      </c>
      <c r="J51679">
        <v>4239.54</v>
      </c>
    </row>
    <row r="51680" spans="1:10" x14ac:dyDescent="0.25">
      <c r="A51680" t="s">
        <v>2475</v>
      </c>
      <c r="B51680" s="1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>
        <v>1466.01</v>
      </c>
      <c r="I51680">
        <v>10262.07</v>
      </c>
      <c r="J51680">
        <v>10631.5</v>
      </c>
    </row>
    <row r="51681" spans="1:10" x14ac:dyDescent="0.25">
      <c r="A51681" t="s">
        <v>2475</v>
      </c>
      <c r="B51681" s="1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>
        <v>11.99</v>
      </c>
      <c r="I51681">
        <v>83.93</v>
      </c>
      <c r="J51681">
        <v>57.72</v>
      </c>
    </row>
    <row r="51682" spans="1:10" x14ac:dyDescent="0.25">
      <c r="A51682" t="s">
        <v>2402</v>
      </c>
      <c r="B51682" s="1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>
        <v>22.79</v>
      </c>
      <c r="I51682">
        <v>159.53</v>
      </c>
      <c r="J51682">
        <v>109.7</v>
      </c>
    </row>
    <row r="51683" spans="1:10" x14ac:dyDescent="0.25">
      <c r="A51683" t="s">
        <v>2407</v>
      </c>
      <c r="B51683" s="1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>
        <v>858.9</v>
      </c>
      <c r="I51683">
        <v>6012.3</v>
      </c>
      <c r="J51683">
        <v>6080.44</v>
      </c>
    </row>
    <row r="51684" spans="1:10" x14ac:dyDescent="0.25">
      <c r="A51684" t="s">
        <v>2407</v>
      </c>
      <c r="B51684" s="1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>
        <v>2.99</v>
      </c>
      <c r="I51684">
        <v>20.93</v>
      </c>
      <c r="J51684">
        <v>13.06</v>
      </c>
    </row>
    <row r="51685" spans="1:10" x14ac:dyDescent="0.25">
      <c r="A51685" t="s">
        <v>2407</v>
      </c>
      <c r="B51685" s="1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>
        <v>38.1</v>
      </c>
      <c r="I51685">
        <v>266.7</v>
      </c>
      <c r="J51685">
        <v>166.24</v>
      </c>
    </row>
    <row r="51686" spans="1:10" x14ac:dyDescent="0.25">
      <c r="A51686" t="s">
        <v>2407</v>
      </c>
      <c r="B51686" s="1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>
        <v>32.39</v>
      </c>
      <c r="I51686">
        <v>226.73</v>
      </c>
      <c r="J51686">
        <v>291.01</v>
      </c>
    </row>
    <row r="51687" spans="1:10" x14ac:dyDescent="0.25">
      <c r="A51687" t="s">
        <v>2407</v>
      </c>
      <c r="B51687" s="1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>
        <v>14.69</v>
      </c>
      <c r="I51687">
        <v>102.83</v>
      </c>
      <c r="J51687">
        <v>64.12</v>
      </c>
    </row>
    <row r="51688" spans="1:10" x14ac:dyDescent="0.25">
      <c r="A51688" t="s">
        <v>2407</v>
      </c>
      <c r="B51688" s="1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>
        <v>356.9</v>
      </c>
      <c r="I51688">
        <v>2498.3000000000002</v>
      </c>
      <c r="J51688">
        <v>2526.6</v>
      </c>
    </row>
    <row r="51689" spans="1:10" x14ac:dyDescent="0.25">
      <c r="A51689" t="s">
        <v>2408</v>
      </c>
      <c r="B51689" s="1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>
        <v>5.39</v>
      </c>
      <c r="I51689">
        <v>37.729999999999997</v>
      </c>
      <c r="J51689">
        <v>48.46</v>
      </c>
    </row>
    <row r="51690" spans="1:10" x14ac:dyDescent="0.25">
      <c r="A51690" t="s">
        <v>2408</v>
      </c>
      <c r="B51690" s="1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>
        <v>29.99</v>
      </c>
      <c r="I51690">
        <v>209.93</v>
      </c>
      <c r="J51690">
        <v>269.45</v>
      </c>
    </row>
    <row r="51691" spans="1:10" x14ac:dyDescent="0.25">
      <c r="A51691" t="s">
        <v>2408</v>
      </c>
      <c r="B51691" s="1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>
        <v>20.99</v>
      </c>
      <c r="I51691">
        <v>146.93</v>
      </c>
      <c r="J51691">
        <v>91.6</v>
      </c>
    </row>
    <row r="51692" spans="1:10" x14ac:dyDescent="0.25">
      <c r="A51692" t="s">
        <v>2410</v>
      </c>
      <c r="B51692" s="1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>
        <v>356.9</v>
      </c>
      <c r="I51692">
        <v>2498.3000000000002</v>
      </c>
      <c r="J51692">
        <v>2526.6</v>
      </c>
    </row>
    <row r="51693" spans="1:10" x14ac:dyDescent="0.25">
      <c r="A51693" t="s">
        <v>2410</v>
      </c>
      <c r="B51693" s="1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>
        <v>323.99</v>
      </c>
      <c r="I51693">
        <v>2267.9299999999998</v>
      </c>
      <c r="J51693">
        <v>2405.5500000000002</v>
      </c>
    </row>
    <row r="51694" spans="1:10" x14ac:dyDescent="0.25">
      <c r="A51694" t="s">
        <v>2411</v>
      </c>
      <c r="B51694" s="1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>
        <v>5.39</v>
      </c>
      <c r="I51694">
        <v>37.729999999999997</v>
      </c>
      <c r="J51694">
        <v>48.46</v>
      </c>
    </row>
    <row r="51695" spans="1:10" x14ac:dyDescent="0.25">
      <c r="A51695" t="s">
        <v>2411</v>
      </c>
      <c r="B51695" s="1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>
        <v>20.99</v>
      </c>
      <c r="I51695">
        <v>146.93</v>
      </c>
      <c r="J51695">
        <v>91.6</v>
      </c>
    </row>
    <row r="51696" spans="1:10" x14ac:dyDescent="0.25">
      <c r="A51696" t="s">
        <v>2476</v>
      </c>
      <c r="B51696" s="1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>
        <v>29.99</v>
      </c>
      <c r="I51696">
        <v>209.93</v>
      </c>
      <c r="J51696">
        <v>269.45</v>
      </c>
    </row>
    <row r="51697" spans="1:10" x14ac:dyDescent="0.25">
      <c r="A51697" t="s">
        <v>2476</v>
      </c>
      <c r="B51697" s="1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>
        <v>1020.59</v>
      </c>
      <c r="I51697">
        <v>7144.13</v>
      </c>
      <c r="J51697">
        <v>7577.57</v>
      </c>
    </row>
    <row r="51698" spans="1:10" x14ac:dyDescent="0.25">
      <c r="A51698" t="s">
        <v>2476</v>
      </c>
      <c r="B51698" s="1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>
        <v>38.1</v>
      </c>
      <c r="I51698">
        <v>266.7</v>
      </c>
      <c r="J51698">
        <v>166.24</v>
      </c>
    </row>
    <row r="51699" spans="1:10" x14ac:dyDescent="0.25">
      <c r="A51699" t="s">
        <v>2415</v>
      </c>
      <c r="B51699" s="1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>
        <v>4.7699999999999996</v>
      </c>
      <c r="I51699">
        <v>33.39</v>
      </c>
      <c r="J51699">
        <v>20.81</v>
      </c>
    </row>
    <row r="51700" spans="1:10" x14ac:dyDescent="0.25">
      <c r="A51700" t="s">
        <v>2417</v>
      </c>
      <c r="B51700" s="1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>
        <v>1430.44</v>
      </c>
      <c r="I51700">
        <v>10013.08</v>
      </c>
      <c r="J51700">
        <v>10373.57</v>
      </c>
    </row>
    <row r="51701" spans="1:10" x14ac:dyDescent="0.25">
      <c r="A51701" t="s">
        <v>2417</v>
      </c>
      <c r="B51701" s="1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>
        <v>31.58</v>
      </c>
      <c r="I51701">
        <v>221.06</v>
      </c>
      <c r="J51701">
        <v>163.61000000000001</v>
      </c>
    </row>
    <row r="51702" spans="1:10" x14ac:dyDescent="0.25">
      <c r="A51702" t="s">
        <v>2418</v>
      </c>
      <c r="B51702" s="1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>
        <v>20.99</v>
      </c>
      <c r="I51702">
        <v>146.93</v>
      </c>
      <c r="J51702">
        <v>91.6</v>
      </c>
    </row>
    <row r="51703" spans="1:10" x14ac:dyDescent="0.25">
      <c r="A51703" t="s">
        <v>2424</v>
      </c>
      <c r="B51703" s="1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>
        <v>5.39</v>
      </c>
      <c r="I51703">
        <v>37.729999999999997</v>
      </c>
      <c r="J51703">
        <v>23.54</v>
      </c>
    </row>
    <row r="51704" spans="1:10" x14ac:dyDescent="0.25">
      <c r="A51704" t="s">
        <v>2426</v>
      </c>
      <c r="B51704" s="1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>
        <v>356.9</v>
      </c>
      <c r="I51704">
        <v>2498.3000000000002</v>
      </c>
      <c r="J51704">
        <v>2526.6</v>
      </c>
    </row>
    <row r="51705" spans="1:10" x14ac:dyDescent="0.25">
      <c r="A51705" t="s">
        <v>2427</v>
      </c>
      <c r="B51705" s="1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>
        <v>32.99</v>
      </c>
      <c r="I51705">
        <v>230.93</v>
      </c>
      <c r="J51705">
        <v>143.96</v>
      </c>
    </row>
    <row r="51706" spans="1:10" x14ac:dyDescent="0.25">
      <c r="A51706" t="s">
        <v>2428</v>
      </c>
      <c r="B51706" s="1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>
        <v>1020.59</v>
      </c>
      <c r="I51706">
        <v>7144.13</v>
      </c>
      <c r="J51706">
        <v>7577.57</v>
      </c>
    </row>
    <row r="51707" spans="1:10" x14ac:dyDescent="0.25">
      <c r="A51707" t="s">
        <v>2430</v>
      </c>
      <c r="B51707" s="1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>
        <v>2.99</v>
      </c>
      <c r="I51707">
        <v>20.93</v>
      </c>
      <c r="J51707">
        <v>13.06</v>
      </c>
    </row>
    <row r="51708" spans="1:10" x14ac:dyDescent="0.25">
      <c r="A51708" t="s">
        <v>2430</v>
      </c>
      <c r="B51708" s="1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>
        <v>38.1</v>
      </c>
      <c r="I51708">
        <v>266.7</v>
      </c>
      <c r="J51708">
        <v>166.24</v>
      </c>
    </row>
    <row r="51709" spans="1:10" x14ac:dyDescent="0.25">
      <c r="A51709" t="s">
        <v>2435</v>
      </c>
      <c r="B51709" s="1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>
        <v>32.39</v>
      </c>
      <c r="I51709">
        <v>226.73</v>
      </c>
      <c r="J51709">
        <v>291.01</v>
      </c>
    </row>
    <row r="51710" spans="1:10" x14ac:dyDescent="0.25">
      <c r="A51710" t="s">
        <v>2436</v>
      </c>
      <c r="B51710" s="1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>
        <v>5.39</v>
      </c>
      <c r="I51710">
        <v>37.729999999999997</v>
      </c>
      <c r="J51710">
        <v>23.54</v>
      </c>
    </row>
    <row r="51711" spans="1:10" x14ac:dyDescent="0.25">
      <c r="A51711" t="s">
        <v>5200</v>
      </c>
      <c r="B51711" s="1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>
        <v>20.99</v>
      </c>
      <c r="I51711">
        <v>146.93</v>
      </c>
      <c r="J51711">
        <v>91.6</v>
      </c>
    </row>
    <row r="51712" spans="1:10" x14ac:dyDescent="0.25">
      <c r="A51712" t="s">
        <v>5200</v>
      </c>
      <c r="B51712" s="1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>
        <v>14.69</v>
      </c>
      <c r="I51712">
        <v>102.83</v>
      </c>
      <c r="J51712">
        <v>64.12</v>
      </c>
    </row>
    <row r="51713" spans="1:10" x14ac:dyDescent="0.25">
      <c r="A51713" t="s">
        <v>5200</v>
      </c>
      <c r="B51713" s="1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>
        <v>14.69</v>
      </c>
      <c r="I51713">
        <v>102.83</v>
      </c>
      <c r="J51713">
        <v>64.12</v>
      </c>
    </row>
    <row r="51714" spans="1:10" x14ac:dyDescent="0.25">
      <c r="A51714" t="s">
        <v>2478</v>
      </c>
      <c r="B51714" s="1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>
        <v>4.7699999999999996</v>
      </c>
      <c r="I51714">
        <v>33.39</v>
      </c>
      <c r="J51714">
        <v>20.81</v>
      </c>
    </row>
    <row r="51715" spans="1:10" x14ac:dyDescent="0.25">
      <c r="A51715" t="s">
        <v>2478</v>
      </c>
      <c r="B51715" s="1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>
        <v>20.99</v>
      </c>
      <c r="I51715">
        <v>146.93</v>
      </c>
      <c r="J51715">
        <v>91.6</v>
      </c>
    </row>
    <row r="51716" spans="1:10" x14ac:dyDescent="0.25">
      <c r="A51716" t="s">
        <v>2478</v>
      </c>
      <c r="B51716" s="1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>
        <v>38.1</v>
      </c>
      <c r="I51716">
        <v>266.7</v>
      </c>
      <c r="J51716">
        <v>166.24</v>
      </c>
    </row>
    <row r="51717" spans="1:10" x14ac:dyDescent="0.25">
      <c r="A51717" t="s">
        <v>2453</v>
      </c>
      <c r="B51717" s="1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>
        <v>5.39</v>
      </c>
      <c r="I51717">
        <v>37.729999999999997</v>
      </c>
      <c r="J51717">
        <v>48.46</v>
      </c>
    </row>
    <row r="51718" spans="1:10" x14ac:dyDescent="0.25">
      <c r="A51718" t="s">
        <v>2453</v>
      </c>
      <c r="B51718" s="1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>
        <v>72</v>
      </c>
      <c r="I51718">
        <v>504</v>
      </c>
      <c r="J51718">
        <v>314.16000000000003</v>
      </c>
    </row>
    <row r="51719" spans="1:10" x14ac:dyDescent="0.25">
      <c r="A51719" t="s">
        <v>2461</v>
      </c>
      <c r="B51719" s="1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>
        <v>14.69</v>
      </c>
      <c r="I51719">
        <v>102.83</v>
      </c>
      <c r="J51719">
        <v>64.12</v>
      </c>
    </row>
    <row r="51720" spans="1:10" x14ac:dyDescent="0.25">
      <c r="A51720" t="s">
        <v>2461</v>
      </c>
      <c r="B51720" s="1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>
        <v>1020.59</v>
      </c>
      <c r="I51720">
        <v>7144.13</v>
      </c>
      <c r="J51720">
        <v>7577.57</v>
      </c>
    </row>
    <row r="51721" spans="1:10" x14ac:dyDescent="0.25">
      <c r="A51721" t="s">
        <v>2461</v>
      </c>
      <c r="B51721" s="1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>
        <v>29.99</v>
      </c>
      <c r="I51721">
        <v>209.93</v>
      </c>
      <c r="J51721">
        <v>269.45</v>
      </c>
    </row>
    <row r="51722" spans="1:10" x14ac:dyDescent="0.25">
      <c r="A51722" t="s">
        <v>2461</v>
      </c>
      <c r="B51722" s="1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>
        <v>14.69</v>
      </c>
      <c r="I51722">
        <v>102.83</v>
      </c>
      <c r="J51722">
        <v>64.12</v>
      </c>
    </row>
    <row r="51723" spans="1:10" x14ac:dyDescent="0.25">
      <c r="A51723" t="s">
        <v>2479</v>
      </c>
      <c r="B51723" s="1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>
        <v>14.69</v>
      </c>
      <c r="I51723">
        <v>102.83</v>
      </c>
      <c r="J51723">
        <v>64.12</v>
      </c>
    </row>
    <row r="51724" spans="1:10" x14ac:dyDescent="0.25">
      <c r="A51724" t="s">
        <v>2479</v>
      </c>
      <c r="B51724" s="1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>
        <v>32.39</v>
      </c>
      <c r="I51724">
        <v>226.73</v>
      </c>
      <c r="J51724">
        <v>291.01</v>
      </c>
    </row>
    <row r="51725" spans="1:10" x14ac:dyDescent="0.25">
      <c r="A51725" t="s">
        <v>2719</v>
      </c>
      <c r="B51725" s="1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>
        <v>14.13</v>
      </c>
      <c r="I51725">
        <v>98.91</v>
      </c>
      <c r="J51725">
        <v>68</v>
      </c>
    </row>
    <row r="51726" spans="1:10" x14ac:dyDescent="0.25">
      <c r="A51726" t="s">
        <v>2481</v>
      </c>
      <c r="B51726" s="1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>
        <v>35.99</v>
      </c>
      <c r="I51726">
        <v>251.93</v>
      </c>
      <c r="J51726">
        <v>173.22</v>
      </c>
    </row>
    <row r="51727" spans="1:10" x14ac:dyDescent="0.25">
      <c r="A51727" t="s">
        <v>2481</v>
      </c>
      <c r="B51727" s="1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>
        <v>469.79</v>
      </c>
      <c r="I51727">
        <v>3288.53</v>
      </c>
      <c r="J51727">
        <v>3406.95</v>
      </c>
    </row>
    <row r="51728" spans="1:10" x14ac:dyDescent="0.25">
      <c r="A51728" t="s">
        <v>2481</v>
      </c>
      <c r="B51728" s="1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>
        <v>469.79</v>
      </c>
      <c r="I51728">
        <v>3288.53</v>
      </c>
      <c r="J51728">
        <v>3406.95</v>
      </c>
    </row>
    <row r="51729" spans="1:10" x14ac:dyDescent="0.25">
      <c r="A51729" t="s">
        <v>2481</v>
      </c>
      <c r="B51729" s="1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>
        <v>53.99</v>
      </c>
      <c r="I51729">
        <v>377.93</v>
      </c>
      <c r="J51729">
        <v>259.85000000000002</v>
      </c>
    </row>
    <row r="51730" spans="1:10" x14ac:dyDescent="0.25">
      <c r="A51730" t="s">
        <v>2482</v>
      </c>
      <c r="B51730" s="1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>
        <v>600.26</v>
      </c>
      <c r="I51730">
        <v>4201.82</v>
      </c>
      <c r="J51730">
        <v>4239.54</v>
      </c>
    </row>
    <row r="51731" spans="1:10" x14ac:dyDescent="0.25">
      <c r="A51731" t="s">
        <v>2482</v>
      </c>
      <c r="B51731" s="1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>
        <v>324.45</v>
      </c>
      <c r="I51731">
        <v>2271.15</v>
      </c>
      <c r="J51731">
        <v>2100.83</v>
      </c>
    </row>
    <row r="51732" spans="1:10" x14ac:dyDescent="0.25">
      <c r="A51732" t="s">
        <v>2482</v>
      </c>
      <c r="B51732" s="1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>
        <v>1466.01</v>
      </c>
      <c r="I51732">
        <v>10262.07</v>
      </c>
      <c r="J51732">
        <v>10631.5</v>
      </c>
    </row>
    <row r="51733" spans="1:10" x14ac:dyDescent="0.25">
      <c r="A51733" t="s">
        <v>2482</v>
      </c>
      <c r="B51733" s="1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>
        <v>53.99</v>
      </c>
      <c r="I51733">
        <v>377.93</v>
      </c>
      <c r="J51733">
        <v>259.85000000000002</v>
      </c>
    </row>
    <row r="51734" spans="1:10" x14ac:dyDescent="0.25">
      <c r="A51734" t="s">
        <v>2482</v>
      </c>
      <c r="B51734" s="1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>
        <v>469.79</v>
      </c>
      <c r="I51734">
        <v>3288.53</v>
      </c>
      <c r="J51734">
        <v>3406.95</v>
      </c>
    </row>
    <row r="51735" spans="1:10" x14ac:dyDescent="0.25">
      <c r="A51735" t="s">
        <v>2707</v>
      </c>
      <c r="B51735" s="1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>
        <v>14.13</v>
      </c>
      <c r="I51735">
        <v>98.91</v>
      </c>
      <c r="J51735">
        <v>68</v>
      </c>
    </row>
    <row r="51736" spans="1:10" x14ac:dyDescent="0.25">
      <c r="A51736" t="s">
        <v>2707</v>
      </c>
      <c r="B51736" s="1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>
        <v>35.99</v>
      </c>
      <c r="I51736">
        <v>251.93</v>
      </c>
      <c r="J51736">
        <v>173.22</v>
      </c>
    </row>
    <row r="51737" spans="1:10" x14ac:dyDescent="0.25">
      <c r="A51737" t="s">
        <v>2707</v>
      </c>
      <c r="B51737" s="1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>
        <v>744.27</v>
      </c>
      <c r="I51737">
        <v>5209.8900000000003</v>
      </c>
      <c r="J51737">
        <v>4626.3999999999996</v>
      </c>
    </row>
    <row r="51738" spans="1:10" x14ac:dyDescent="0.25">
      <c r="A51738" t="s">
        <v>2491</v>
      </c>
      <c r="B51738" s="1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>
        <v>11.99</v>
      </c>
      <c r="I51738">
        <v>83.93</v>
      </c>
      <c r="J51738">
        <v>57.72</v>
      </c>
    </row>
    <row r="51739" spans="1:10" x14ac:dyDescent="0.25">
      <c r="A51739" t="s">
        <v>2491</v>
      </c>
      <c r="B51739" s="1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>
        <v>183.94</v>
      </c>
      <c r="I51739">
        <v>1287.58</v>
      </c>
      <c r="J51739">
        <v>1191</v>
      </c>
    </row>
    <row r="51740" spans="1:10" x14ac:dyDescent="0.25">
      <c r="A51740" t="s">
        <v>2492</v>
      </c>
      <c r="B51740" s="1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>
        <v>20.190000000000001</v>
      </c>
      <c r="I51740">
        <v>141.33000000000001</v>
      </c>
      <c r="J51740">
        <v>97.15</v>
      </c>
    </row>
    <row r="51741" spans="1:10" x14ac:dyDescent="0.25">
      <c r="A51741" t="s">
        <v>2494</v>
      </c>
      <c r="B51741" s="1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>
        <v>22.79</v>
      </c>
      <c r="I51741">
        <v>159.53</v>
      </c>
      <c r="J51741">
        <v>109.7</v>
      </c>
    </row>
    <row r="51742" spans="1:10" x14ac:dyDescent="0.25">
      <c r="A51742" t="s">
        <v>2496</v>
      </c>
      <c r="B51742" s="1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>
        <v>20.190000000000001</v>
      </c>
      <c r="I51742">
        <v>141.33000000000001</v>
      </c>
      <c r="J51742">
        <v>97.15</v>
      </c>
    </row>
    <row r="51743" spans="1:10" x14ac:dyDescent="0.25">
      <c r="A51743" t="s">
        <v>2498</v>
      </c>
      <c r="B51743" s="1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>
        <v>28.84</v>
      </c>
      <c r="I51743">
        <v>201.88</v>
      </c>
      <c r="J51743">
        <v>203.56</v>
      </c>
    </row>
    <row r="51744" spans="1:10" x14ac:dyDescent="0.25">
      <c r="A51744" t="s">
        <v>2685</v>
      </c>
      <c r="B51744" s="1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>
        <v>44.99</v>
      </c>
      <c r="I51744">
        <v>314.93</v>
      </c>
      <c r="J51744">
        <v>216.53</v>
      </c>
    </row>
    <row r="51745" spans="1:10" x14ac:dyDescent="0.25">
      <c r="A51745" t="s">
        <v>2685</v>
      </c>
      <c r="B51745" s="1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>
        <v>1229.46</v>
      </c>
      <c r="I51745">
        <v>8606.2199999999993</v>
      </c>
      <c r="J51745">
        <v>7740.67</v>
      </c>
    </row>
    <row r="51746" spans="1:10" x14ac:dyDescent="0.25">
      <c r="A51746" t="s">
        <v>2685</v>
      </c>
      <c r="B51746" s="1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>
        <v>53.99</v>
      </c>
      <c r="I51746">
        <v>377.93</v>
      </c>
      <c r="J51746">
        <v>259.85000000000002</v>
      </c>
    </row>
    <row r="51747" spans="1:10" x14ac:dyDescent="0.25">
      <c r="A51747" t="s">
        <v>2500</v>
      </c>
      <c r="B51747" s="1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>
        <v>22.79</v>
      </c>
      <c r="I51747">
        <v>159.53</v>
      </c>
      <c r="J51747">
        <v>109.7</v>
      </c>
    </row>
    <row r="51748" spans="1:10" x14ac:dyDescent="0.25">
      <c r="A51748" t="s">
        <v>2500</v>
      </c>
      <c r="B51748" s="1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>
        <v>1242.8499999999999</v>
      </c>
      <c r="I51748">
        <v>8699.9500000000007</v>
      </c>
      <c r="J51748">
        <v>7824.99</v>
      </c>
    </row>
    <row r="51749" spans="1:10" x14ac:dyDescent="0.25">
      <c r="A51749" t="s">
        <v>2500</v>
      </c>
      <c r="B51749" s="1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>
        <v>35.99</v>
      </c>
      <c r="I51749">
        <v>251.93</v>
      </c>
      <c r="J51749">
        <v>173.22</v>
      </c>
    </row>
    <row r="51750" spans="1:10" x14ac:dyDescent="0.25">
      <c r="A51750" t="s">
        <v>2500</v>
      </c>
      <c r="B51750" s="1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>
        <v>1229.46</v>
      </c>
      <c r="I51750">
        <v>8606.2199999999993</v>
      </c>
      <c r="J51750">
        <v>7740.67</v>
      </c>
    </row>
    <row r="51751" spans="1:10" x14ac:dyDescent="0.25">
      <c r="A51751" t="s">
        <v>2501</v>
      </c>
      <c r="B51751" s="1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>
        <v>28.84</v>
      </c>
      <c r="I51751">
        <v>201.88</v>
      </c>
      <c r="J51751">
        <v>203.56</v>
      </c>
    </row>
    <row r="51752" spans="1:10" x14ac:dyDescent="0.25">
      <c r="A51752" t="s">
        <v>2501</v>
      </c>
      <c r="B51752" s="1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>
        <v>11.99</v>
      </c>
      <c r="I51752">
        <v>83.93</v>
      </c>
      <c r="J51752">
        <v>57.72</v>
      </c>
    </row>
    <row r="51753" spans="1:10" x14ac:dyDescent="0.25">
      <c r="A51753" t="s">
        <v>2501</v>
      </c>
      <c r="B51753" s="1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>
        <v>35.99</v>
      </c>
      <c r="I51753">
        <v>251.93</v>
      </c>
      <c r="J51753">
        <v>173.22</v>
      </c>
    </row>
    <row r="51754" spans="1:10" x14ac:dyDescent="0.25">
      <c r="A51754" t="s">
        <v>2504</v>
      </c>
      <c r="B51754" s="1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>
        <v>28.84</v>
      </c>
      <c r="I51754">
        <v>201.88</v>
      </c>
      <c r="J51754">
        <v>203.56</v>
      </c>
    </row>
    <row r="51755" spans="1:10" x14ac:dyDescent="0.25">
      <c r="A51755" t="s">
        <v>2505</v>
      </c>
      <c r="B51755" s="1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>
        <v>1229.46</v>
      </c>
      <c r="I51755">
        <v>8606.2199999999993</v>
      </c>
      <c r="J51755">
        <v>7740.67</v>
      </c>
    </row>
    <row r="51756" spans="1:10" x14ac:dyDescent="0.25">
      <c r="A51756" t="s">
        <v>2720</v>
      </c>
      <c r="B51756" s="1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>
        <v>61.37</v>
      </c>
      <c r="I51756">
        <v>429.59</v>
      </c>
      <c r="J51756">
        <v>317.92</v>
      </c>
    </row>
    <row r="51757" spans="1:10" x14ac:dyDescent="0.25">
      <c r="A51757" t="s">
        <v>2720</v>
      </c>
      <c r="B51757" s="1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>
        <v>137.69</v>
      </c>
      <c r="I51757">
        <v>963.83</v>
      </c>
      <c r="J51757">
        <v>713.26</v>
      </c>
    </row>
    <row r="51758" spans="1:10" x14ac:dyDescent="0.25">
      <c r="A51758" t="s">
        <v>2720</v>
      </c>
      <c r="B51758" s="1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>
        <v>28.84</v>
      </c>
      <c r="I51758">
        <v>201.88</v>
      </c>
      <c r="J51758">
        <v>203.56</v>
      </c>
    </row>
    <row r="51759" spans="1:10" x14ac:dyDescent="0.25">
      <c r="A51759" t="s">
        <v>2507</v>
      </c>
      <c r="B51759" s="1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>
        <v>202.33</v>
      </c>
      <c r="I51759">
        <v>1416.31</v>
      </c>
      <c r="J51759">
        <v>1310.0999999999999</v>
      </c>
    </row>
    <row r="51760" spans="1:10" x14ac:dyDescent="0.25">
      <c r="A51760" t="s">
        <v>2508</v>
      </c>
      <c r="B51760" s="1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>
        <v>469.79</v>
      </c>
      <c r="I51760">
        <v>3288.53</v>
      </c>
      <c r="J51760">
        <v>3406.95</v>
      </c>
    </row>
    <row r="51761" spans="1:10" x14ac:dyDescent="0.25">
      <c r="A51761" t="s">
        <v>2509</v>
      </c>
      <c r="B51761" s="1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>
        <v>28.84</v>
      </c>
      <c r="I51761">
        <v>201.88</v>
      </c>
      <c r="J51761">
        <v>203.56</v>
      </c>
    </row>
    <row r="51762" spans="1:10" x14ac:dyDescent="0.25">
      <c r="A51762" t="s">
        <v>2509</v>
      </c>
      <c r="B51762" s="1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>
        <v>202.33</v>
      </c>
      <c r="I51762">
        <v>1416.31</v>
      </c>
      <c r="J51762">
        <v>1310.0999999999999</v>
      </c>
    </row>
    <row r="51763" spans="1:10" x14ac:dyDescent="0.25">
      <c r="A51763" t="s">
        <v>2509</v>
      </c>
      <c r="B51763" s="1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>
        <v>202.33</v>
      </c>
      <c r="I51763">
        <v>1416.31</v>
      </c>
      <c r="J51763">
        <v>1310.0999999999999</v>
      </c>
    </row>
    <row r="51764" spans="1:10" x14ac:dyDescent="0.25">
      <c r="A51764" t="s">
        <v>2509</v>
      </c>
      <c r="B51764" s="1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>
        <v>600.26</v>
      </c>
      <c r="I51764">
        <v>4201.82</v>
      </c>
      <c r="J51764">
        <v>4239.54</v>
      </c>
    </row>
    <row r="51765" spans="1:10" x14ac:dyDescent="0.25">
      <c r="A51765" t="s">
        <v>2509</v>
      </c>
      <c r="B51765" s="1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>
        <v>469.79</v>
      </c>
      <c r="I51765">
        <v>3288.53</v>
      </c>
      <c r="J51765">
        <v>3406.95</v>
      </c>
    </row>
    <row r="51766" spans="1:10" x14ac:dyDescent="0.25">
      <c r="A51766" t="s">
        <v>2509</v>
      </c>
      <c r="B51766" s="1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>
        <v>469.79</v>
      </c>
      <c r="I51766">
        <v>3288.53</v>
      </c>
      <c r="J51766">
        <v>3406.95</v>
      </c>
    </row>
    <row r="51767" spans="1:10" x14ac:dyDescent="0.25">
      <c r="A51767" t="s">
        <v>2511</v>
      </c>
      <c r="B51767" s="1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>
        <v>1242.8499999999999</v>
      </c>
      <c r="I51767">
        <v>8699.9500000000007</v>
      </c>
      <c r="J51767">
        <v>7824.99</v>
      </c>
    </row>
    <row r="51768" spans="1:10" x14ac:dyDescent="0.25">
      <c r="A51768" t="s">
        <v>2511</v>
      </c>
      <c r="B51768" s="1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>
        <v>24.29</v>
      </c>
      <c r="I51768">
        <v>170.03</v>
      </c>
      <c r="J51768">
        <v>125.85</v>
      </c>
    </row>
    <row r="51769" spans="1:10" x14ac:dyDescent="0.25">
      <c r="A51769" t="s">
        <v>2511</v>
      </c>
      <c r="B51769" s="1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>
        <v>209.26</v>
      </c>
      <c r="I51769">
        <v>1464.82</v>
      </c>
      <c r="J51769">
        <v>1300.74</v>
      </c>
    </row>
    <row r="51770" spans="1:10" x14ac:dyDescent="0.25">
      <c r="A51770" t="s">
        <v>2511</v>
      </c>
      <c r="B51770" s="1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>
        <v>137.69</v>
      </c>
      <c r="I51770">
        <v>963.83</v>
      </c>
      <c r="J51770">
        <v>713.26</v>
      </c>
    </row>
    <row r="51771" spans="1:10" x14ac:dyDescent="0.25">
      <c r="A51771" t="s">
        <v>2708</v>
      </c>
      <c r="B51771" s="1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>
        <v>647.99</v>
      </c>
      <c r="I51771">
        <v>4535.93</v>
      </c>
      <c r="J51771">
        <v>4189.05</v>
      </c>
    </row>
    <row r="51772" spans="1:10" x14ac:dyDescent="0.25">
      <c r="A51772" t="s">
        <v>2708</v>
      </c>
      <c r="B51772" s="1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>
        <v>33.770000000000003</v>
      </c>
      <c r="I51772">
        <v>236.39</v>
      </c>
      <c r="J51772">
        <v>174.95</v>
      </c>
    </row>
    <row r="51773" spans="1:10" x14ac:dyDescent="0.25">
      <c r="A51773" t="s">
        <v>2708</v>
      </c>
      <c r="B51773" s="1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>
        <v>1242.8499999999999</v>
      </c>
      <c r="I51773">
        <v>8699.9500000000007</v>
      </c>
      <c r="J51773">
        <v>7824.99</v>
      </c>
    </row>
    <row r="51774" spans="1:10" x14ac:dyDescent="0.25">
      <c r="A51774" t="s">
        <v>2518</v>
      </c>
      <c r="B51774" s="1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>
        <v>44.99</v>
      </c>
      <c r="I51774">
        <v>314.93</v>
      </c>
      <c r="J51774">
        <v>216.53</v>
      </c>
    </row>
    <row r="51775" spans="1:10" x14ac:dyDescent="0.25">
      <c r="A51775" t="s">
        <v>2518</v>
      </c>
      <c r="B51775" s="1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>
        <v>1308.94</v>
      </c>
      <c r="I51775">
        <v>9162.58</v>
      </c>
      <c r="J51775">
        <v>9244.7900000000009</v>
      </c>
    </row>
    <row r="51776" spans="1:10" x14ac:dyDescent="0.25">
      <c r="A51776" t="s">
        <v>2522</v>
      </c>
      <c r="B51776" s="1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>
        <v>1229.46</v>
      </c>
      <c r="I51776">
        <v>8606.2199999999993</v>
      </c>
      <c r="J51776">
        <v>7740.67</v>
      </c>
    </row>
    <row r="51777" spans="1:10" x14ac:dyDescent="0.25">
      <c r="A51777" t="s">
        <v>2522</v>
      </c>
      <c r="B51777" s="1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>
        <v>22.79</v>
      </c>
      <c r="I51777">
        <v>159.53</v>
      </c>
      <c r="J51777">
        <v>109.7</v>
      </c>
    </row>
    <row r="51778" spans="1:10" x14ac:dyDescent="0.25">
      <c r="A51778" t="s">
        <v>2686</v>
      </c>
      <c r="B51778" s="1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>
        <v>28.84</v>
      </c>
      <c r="I51778">
        <v>201.88</v>
      </c>
      <c r="J51778">
        <v>203.56</v>
      </c>
    </row>
    <row r="51779" spans="1:10" x14ac:dyDescent="0.25">
      <c r="A51779" t="s">
        <v>2526</v>
      </c>
      <c r="B51779" s="1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>
        <v>744.27</v>
      </c>
      <c r="I51779">
        <v>5209.8900000000003</v>
      </c>
      <c r="J51779">
        <v>4626.3999999999996</v>
      </c>
    </row>
    <row r="51780" spans="1:10" x14ac:dyDescent="0.25">
      <c r="A51780" t="s">
        <v>2526</v>
      </c>
      <c r="B51780" s="1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>
        <v>53.99</v>
      </c>
      <c r="I51780">
        <v>377.93</v>
      </c>
      <c r="J51780">
        <v>259.85000000000002</v>
      </c>
    </row>
    <row r="51781" spans="1:10" x14ac:dyDescent="0.25">
      <c r="A51781" t="s">
        <v>2526</v>
      </c>
      <c r="B51781" s="1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>
        <v>33.770000000000003</v>
      </c>
      <c r="I51781">
        <v>236.39</v>
      </c>
      <c r="J51781">
        <v>174.95</v>
      </c>
    </row>
    <row r="51782" spans="1:10" x14ac:dyDescent="0.25">
      <c r="A51782" t="s">
        <v>2526</v>
      </c>
      <c r="B51782" s="1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>
        <v>137.69</v>
      </c>
      <c r="I51782">
        <v>963.83</v>
      </c>
      <c r="J51782">
        <v>713.26</v>
      </c>
    </row>
    <row r="51783" spans="1:10" x14ac:dyDescent="0.25">
      <c r="A51783" t="s">
        <v>2527</v>
      </c>
      <c r="B51783" s="1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>
        <v>11.99</v>
      </c>
      <c r="I51783">
        <v>83.93</v>
      </c>
      <c r="J51783">
        <v>57.72</v>
      </c>
    </row>
    <row r="51784" spans="1:10" x14ac:dyDescent="0.25">
      <c r="A51784" t="s">
        <v>2527</v>
      </c>
      <c r="B51784" s="1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>
        <v>600.26</v>
      </c>
      <c r="I51784">
        <v>4201.82</v>
      </c>
      <c r="J51784">
        <v>4239.54</v>
      </c>
    </row>
    <row r="51785" spans="1:10" x14ac:dyDescent="0.25">
      <c r="A51785" t="s">
        <v>2527</v>
      </c>
      <c r="B51785" s="1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>
        <v>469.79</v>
      </c>
      <c r="I51785">
        <v>3288.53</v>
      </c>
      <c r="J51785">
        <v>3406.95</v>
      </c>
    </row>
    <row r="51786" spans="1:10" x14ac:dyDescent="0.25">
      <c r="A51786" t="s">
        <v>2527</v>
      </c>
      <c r="B51786" s="1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>
        <v>600.26</v>
      </c>
      <c r="I51786">
        <v>4201.82</v>
      </c>
      <c r="J51786">
        <v>4239.54</v>
      </c>
    </row>
    <row r="51787" spans="1:10" x14ac:dyDescent="0.25">
      <c r="A51787" t="s">
        <v>2530</v>
      </c>
      <c r="B51787" s="1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>
        <v>35.99</v>
      </c>
      <c r="I51787">
        <v>251.93</v>
      </c>
      <c r="J51787">
        <v>173.22</v>
      </c>
    </row>
    <row r="51788" spans="1:10" x14ac:dyDescent="0.25">
      <c r="A51788" t="s">
        <v>2533</v>
      </c>
      <c r="B51788" s="1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>
        <v>33.770000000000003</v>
      </c>
      <c r="I51788">
        <v>236.39</v>
      </c>
      <c r="J51788">
        <v>174.95</v>
      </c>
    </row>
    <row r="51789" spans="1:10" x14ac:dyDescent="0.25">
      <c r="A51789" t="s">
        <v>2534</v>
      </c>
      <c r="B51789" s="1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>
        <v>202.33</v>
      </c>
      <c r="I51789">
        <v>1416.31</v>
      </c>
      <c r="J51789">
        <v>1310.0999999999999</v>
      </c>
    </row>
    <row r="51790" spans="1:10" x14ac:dyDescent="0.25">
      <c r="A51790" t="s">
        <v>2535</v>
      </c>
      <c r="B51790" s="1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>
        <v>324.45</v>
      </c>
      <c r="I51790">
        <v>2271.15</v>
      </c>
      <c r="J51790">
        <v>2100.83</v>
      </c>
    </row>
    <row r="51791" spans="1:10" x14ac:dyDescent="0.25">
      <c r="A51791" t="s">
        <v>2536</v>
      </c>
      <c r="B51791" s="1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>
        <v>469.79</v>
      </c>
      <c r="I51791">
        <v>3288.53</v>
      </c>
      <c r="J51791">
        <v>3406.95</v>
      </c>
    </row>
    <row r="51792" spans="1:10" x14ac:dyDescent="0.25">
      <c r="A51792" t="s">
        <v>2536</v>
      </c>
      <c r="B51792" s="1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>
        <v>600.26</v>
      </c>
      <c r="I51792">
        <v>4201.82</v>
      </c>
      <c r="J51792">
        <v>4239.54</v>
      </c>
    </row>
    <row r="51793" spans="1:10" x14ac:dyDescent="0.25">
      <c r="A51793" t="s">
        <v>2541</v>
      </c>
      <c r="B51793" s="1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>
        <v>1308.94</v>
      </c>
      <c r="I51793">
        <v>9162.58</v>
      </c>
      <c r="J51793">
        <v>9244.7900000000009</v>
      </c>
    </row>
    <row r="51794" spans="1:10" x14ac:dyDescent="0.25">
      <c r="A51794" t="s">
        <v>2541</v>
      </c>
      <c r="B51794" s="1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>
        <v>469.79</v>
      </c>
      <c r="I51794">
        <v>3288.53</v>
      </c>
      <c r="J51794">
        <v>3406.95</v>
      </c>
    </row>
    <row r="51795" spans="1:10" x14ac:dyDescent="0.25">
      <c r="A51795" t="s">
        <v>2541</v>
      </c>
      <c r="B51795" s="1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>
        <v>469.79</v>
      </c>
      <c r="I51795">
        <v>3288.53</v>
      </c>
      <c r="J51795">
        <v>3406.95</v>
      </c>
    </row>
    <row r="51796" spans="1:10" x14ac:dyDescent="0.25">
      <c r="A51796" t="s">
        <v>2545</v>
      </c>
      <c r="B51796" s="1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>
        <v>5.19</v>
      </c>
      <c r="I51796">
        <v>36.33</v>
      </c>
      <c r="J51796">
        <v>36.61</v>
      </c>
    </row>
    <row r="51797" spans="1:10" x14ac:dyDescent="0.25">
      <c r="A51797" t="s">
        <v>2545</v>
      </c>
      <c r="B51797" s="1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>
        <v>1229.46</v>
      </c>
      <c r="I51797">
        <v>8606.2199999999993</v>
      </c>
      <c r="J51797">
        <v>7740.67</v>
      </c>
    </row>
    <row r="51798" spans="1:10" x14ac:dyDescent="0.25">
      <c r="A51798" t="s">
        <v>2548</v>
      </c>
      <c r="B51798" s="1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>
        <v>647.99</v>
      </c>
      <c r="I51798">
        <v>4535.93</v>
      </c>
      <c r="J51798">
        <v>4189.05</v>
      </c>
    </row>
    <row r="51799" spans="1:10" x14ac:dyDescent="0.25">
      <c r="A51799" t="s">
        <v>2687</v>
      </c>
      <c r="B51799" s="1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>
        <v>35.99</v>
      </c>
      <c r="I51799">
        <v>251.93</v>
      </c>
      <c r="J51799">
        <v>173.22</v>
      </c>
    </row>
    <row r="51800" spans="1:10" x14ac:dyDescent="0.25">
      <c r="A51800" t="s">
        <v>2551</v>
      </c>
      <c r="B51800" s="1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>
        <v>469.79</v>
      </c>
      <c r="I51800">
        <v>3288.53</v>
      </c>
      <c r="J51800">
        <v>3406.95</v>
      </c>
    </row>
    <row r="51801" spans="1:10" x14ac:dyDescent="0.25">
      <c r="A51801" t="s">
        <v>2551</v>
      </c>
      <c r="B51801" s="1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>
        <v>1308.94</v>
      </c>
      <c r="I51801">
        <v>9162.58</v>
      </c>
      <c r="J51801">
        <v>9244.7900000000009</v>
      </c>
    </row>
    <row r="51802" spans="1:10" x14ac:dyDescent="0.25">
      <c r="A51802" t="s">
        <v>2551</v>
      </c>
      <c r="B51802" s="1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>
        <v>5.19</v>
      </c>
      <c r="I51802">
        <v>36.33</v>
      </c>
      <c r="J51802">
        <v>36.61</v>
      </c>
    </row>
    <row r="51803" spans="1:10" x14ac:dyDescent="0.25">
      <c r="A51803" t="s">
        <v>2551</v>
      </c>
      <c r="B51803" s="1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>
        <v>28.84</v>
      </c>
      <c r="I51803">
        <v>201.88</v>
      </c>
      <c r="J51803">
        <v>203.56</v>
      </c>
    </row>
    <row r="51804" spans="1:10" x14ac:dyDescent="0.25">
      <c r="A51804" t="s">
        <v>2551</v>
      </c>
      <c r="B51804" s="1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>
        <v>600.26</v>
      </c>
      <c r="I51804">
        <v>4201.82</v>
      </c>
      <c r="J51804">
        <v>4239.54</v>
      </c>
    </row>
    <row r="51805" spans="1:10" x14ac:dyDescent="0.25">
      <c r="A51805" t="s">
        <v>2553</v>
      </c>
      <c r="B51805" s="1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>
        <v>1242.8499999999999</v>
      </c>
      <c r="I51805">
        <v>8699.9500000000007</v>
      </c>
      <c r="J51805">
        <v>7824.99</v>
      </c>
    </row>
    <row r="51806" spans="1:10" x14ac:dyDescent="0.25">
      <c r="A51806" t="s">
        <v>2553</v>
      </c>
      <c r="B51806" s="1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>
        <v>33.770000000000003</v>
      </c>
      <c r="I51806">
        <v>236.39</v>
      </c>
      <c r="J51806">
        <v>174.95</v>
      </c>
    </row>
    <row r="51807" spans="1:10" x14ac:dyDescent="0.25">
      <c r="A51807" t="s">
        <v>2555</v>
      </c>
      <c r="B51807" s="1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>
        <v>44.99</v>
      </c>
      <c r="I51807">
        <v>314.93</v>
      </c>
      <c r="J51807">
        <v>216.53</v>
      </c>
    </row>
    <row r="51808" spans="1:10" x14ac:dyDescent="0.25">
      <c r="A51808" t="s">
        <v>2557</v>
      </c>
      <c r="B51808" s="1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>
        <v>647.99</v>
      </c>
      <c r="I51808">
        <v>4535.93</v>
      </c>
      <c r="J51808">
        <v>4189.05</v>
      </c>
    </row>
    <row r="51809" spans="1:10" x14ac:dyDescent="0.25">
      <c r="A51809" t="s">
        <v>2557</v>
      </c>
      <c r="B51809" s="1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>
        <v>1229.46</v>
      </c>
      <c r="I51809">
        <v>8606.2199999999993</v>
      </c>
      <c r="J51809">
        <v>7740.67</v>
      </c>
    </row>
    <row r="51810" spans="1:10" x14ac:dyDescent="0.25">
      <c r="A51810" t="s">
        <v>2558</v>
      </c>
      <c r="B51810" s="1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>
        <v>469.79</v>
      </c>
      <c r="I51810">
        <v>3288.53</v>
      </c>
      <c r="J51810">
        <v>3406.95</v>
      </c>
    </row>
    <row r="51811" spans="1:10" x14ac:dyDescent="0.25">
      <c r="A51811" t="s">
        <v>2558</v>
      </c>
      <c r="B51811" s="1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>
        <v>202.33</v>
      </c>
      <c r="I51811">
        <v>1416.31</v>
      </c>
      <c r="J51811">
        <v>1310.0999999999999</v>
      </c>
    </row>
    <row r="51812" spans="1:10" x14ac:dyDescent="0.25">
      <c r="A51812" t="s">
        <v>2558</v>
      </c>
      <c r="B51812" s="1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>
        <v>202.33</v>
      </c>
      <c r="I51812">
        <v>1416.31</v>
      </c>
      <c r="J51812">
        <v>1310.0999999999999</v>
      </c>
    </row>
    <row r="51813" spans="1:10" x14ac:dyDescent="0.25">
      <c r="A51813" t="s">
        <v>2559</v>
      </c>
      <c r="B51813" s="1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>
        <v>1229.46</v>
      </c>
      <c r="I51813">
        <v>8606.2199999999993</v>
      </c>
      <c r="J51813">
        <v>7740.67</v>
      </c>
    </row>
    <row r="51814" spans="1:10" x14ac:dyDescent="0.25">
      <c r="A51814" t="s">
        <v>2559</v>
      </c>
      <c r="B51814" s="1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>
        <v>22.79</v>
      </c>
      <c r="I51814">
        <v>159.53</v>
      </c>
      <c r="J51814">
        <v>109.7</v>
      </c>
    </row>
    <row r="51815" spans="1:10" x14ac:dyDescent="0.25">
      <c r="A51815" t="s">
        <v>2559</v>
      </c>
      <c r="B51815" s="1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>
        <v>647.99</v>
      </c>
      <c r="I51815">
        <v>4535.93</v>
      </c>
      <c r="J51815">
        <v>4189.05</v>
      </c>
    </row>
    <row r="51816" spans="1:10" x14ac:dyDescent="0.25">
      <c r="A51816" t="s">
        <v>2710</v>
      </c>
      <c r="B51816" s="1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>
        <v>1229.46</v>
      </c>
      <c r="I51816">
        <v>8606.2199999999993</v>
      </c>
      <c r="J51816">
        <v>7740.67</v>
      </c>
    </row>
    <row r="51817" spans="1:10" x14ac:dyDescent="0.25">
      <c r="A51817" t="s">
        <v>2710</v>
      </c>
      <c r="B51817" s="1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>
        <v>44.99</v>
      </c>
      <c r="I51817">
        <v>314.93</v>
      </c>
      <c r="J51817">
        <v>216.53</v>
      </c>
    </row>
    <row r="51818" spans="1:10" x14ac:dyDescent="0.25">
      <c r="A51818" t="s">
        <v>2710</v>
      </c>
      <c r="B51818" s="1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>
        <v>28.84</v>
      </c>
      <c r="I51818">
        <v>201.88</v>
      </c>
      <c r="J51818">
        <v>203.56</v>
      </c>
    </row>
    <row r="51819" spans="1:10" x14ac:dyDescent="0.25">
      <c r="A51819" t="s">
        <v>2710</v>
      </c>
      <c r="B51819" s="1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>
        <v>1242.8499999999999</v>
      </c>
      <c r="I51819">
        <v>8699.9500000000007</v>
      </c>
      <c r="J51819">
        <v>7824.99</v>
      </c>
    </row>
    <row r="51820" spans="1:10" x14ac:dyDescent="0.25">
      <c r="A51820" t="s">
        <v>2565</v>
      </c>
      <c r="B51820" s="1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>
        <v>1308.94</v>
      </c>
      <c r="I51820">
        <v>9162.58</v>
      </c>
      <c r="J51820">
        <v>9244.7900000000009</v>
      </c>
    </row>
    <row r="51821" spans="1:10" x14ac:dyDescent="0.25">
      <c r="A51821" t="s">
        <v>2565</v>
      </c>
      <c r="B51821" s="1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>
        <v>469.79</v>
      </c>
      <c r="I51821">
        <v>3288.53</v>
      </c>
      <c r="J51821">
        <v>3406.95</v>
      </c>
    </row>
    <row r="51822" spans="1:10" x14ac:dyDescent="0.25">
      <c r="A51822" t="s">
        <v>2565</v>
      </c>
      <c r="B51822" s="1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>
        <v>469.79</v>
      </c>
      <c r="I51822">
        <v>3288.53</v>
      </c>
      <c r="J51822">
        <v>3406.95</v>
      </c>
    </row>
    <row r="51823" spans="1:10" x14ac:dyDescent="0.25">
      <c r="A51823" t="s">
        <v>4946</v>
      </c>
      <c r="B51823" s="1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>
        <v>5.19</v>
      </c>
      <c r="I51823">
        <v>36.33</v>
      </c>
      <c r="J51823">
        <v>36.61</v>
      </c>
    </row>
    <row r="51824" spans="1:10" x14ac:dyDescent="0.25">
      <c r="A51824" t="s">
        <v>2695</v>
      </c>
      <c r="B51824" s="1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>
        <v>20.190000000000001</v>
      </c>
      <c r="I51824">
        <v>141.33000000000001</v>
      </c>
      <c r="J51824">
        <v>97.15</v>
      </c>
    </row>
    <row r="51825" spans="1:10" x14ac:dyDescent="0.25">
      <c r="A51825" t="s">
        <v>2571</v>
      </c>
      <c r="B51825" s="1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>
        <v>20.190000000000001</v>
      </c>
      <c r="I51825">
        <v>141.33000000000001</v>
      </c>
      <c r="J51825">
        <v>97.15</v>
      </c>
    </row>
    <row r="51826" spans="1:10" x14ac:dyDescent="0.25">
      <c r="A51826" t="s">
        <v>2572</v>
      </c>
      <c r="B51826" s="1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>
        <v>28.84</v>
      </c>
      <c r="I51826">
        <v>201.88</v>
      </c>
      <c r="J51826">
        <v>203.56</v>
      </c>
    </row>
    <row r="51827" spans="1:10" x14ac:dyDescent="0.25">
      <c r="A51827" t="s">
        <v>2703</v>
      </c>
      <c r="B51827" s="1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>
        <v>647.99</v>
      </c>
      <c r="I51827">
        <v>4535.93</v>
      </c>
      <c r="J51827">
        <v>4189.05</v>
      </c>
    </row>
    <row r="51828" spans="1:10" x14ac:dyDescent="0.25">
      <c r="A51828" t="s">
        <v>2575</v>
      </c>
      <c r="B51828" s="1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>
        <v>5.19</v>
      </c>
      <c r="I51828">
        <v>36.33</v>
      </c>
      <c r="J51828">
        <v>36.61</v>
      </c>
    </row>
    <row r="51829" spans="1:10" x14ac:dyDescent="0.25">
      <c r="A51829" t="s">
        <v>2575</v>
      </c>
      <c r="B51829" s="1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>
        <v>469.79</v>
      </c>
      <c r="I51829">
        <v>3288.53</v>
      </c>
      <c r="J51829">
        <v>3406.95</v>
      </c>
    </row>
    <row r="51830" spans="1:10" x14ac:dyDescent="0.25">
      <c r="A51830" t="s">
        <v>2575</v>
      </c>
      <c r="B51830" s="1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>
        <v>20.190000000000001</v>
      </c>
      <c r="I51830">
        <v>141.33000000000001</v>
      </c>
      <c r="J51830">
        <v>97.15</v>
      </c>
    </row>
    <row r="51831" spans="1:10" x14ac:dyDescent="0.25">
      <c r="A51831" t="s">
        <v>2575</v>
      </c>
      <c r="B51831" s="1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>
        <v>1308.94</v>
      </c>
      <c r="I51831">
        <v>9162.58</v>
      </c>
      <c r="J51831">
        <v>9244.7900000000009</v>
      </c>
    </row>
    <row r="51832" spans="1:10" x14ac:dyDescent="0.25">
      <c r="A51832" t="s">
        <v>2575</v>
      </c>
      <c r="B51832" s="1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>
        <v>20.190000000000001</v>
      </c>
      <c r="I51832">
        <v>141.33000000000001</v>
      </c>
      <c r="J51832">
        <v>97.15</v>
      </c>
    </row>
    <row r="51833" spans="1:10" x14ac:dyDescent="0.25">
      <c r="A51833" t="s">
        <v>2575</v>
      </c>
      <c r="B51833" s="1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>
        <v>20.190000000000001</v>
      </c>
      <c r="I51833">
        <v>141.33000000000001</v>
      </c>
      <c r="J51833">
        <v>97.15</v>
      </c>
    </row>
    <row r="51834" spans="1:10" x14ac:dyDescent="0.25">
      <c r="A51834" t="s">
        <v>2575</v>
      </c>
      <c r="B51834" s="1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>
        <v>15</v>
      </c>
      <c r="I51834">
        <v>105</v>
      </c>
      <c r="J51834">
        <v>72.19</v>
      </c>
    </row>
    <row r="51835" spans="1:10" x14ac:dyDescent="0.25">
      <c r="A51835" t="s">
        <v>2575</v>
      </c>
      <c r="B51835" s="1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>
        <v>469.79</v>
      </c>
      <c r="I51835">
        <v>3288.53</v>
      </c>
      <c r="J51835">
        <v>3406.95</v>
      </c>
    </row>
    <row r="51836" spans="1:10" x14ac:dyDescent="0.25">
      <c r="A51836" t="s">
        <v>2575</v>
      </c>
      <c r="B51836" s="1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>
        <v>53.99</v>
      </c>
      <c r="I51836">
        <v>377.93</v>
      </c>
      <c r="J51836">
        <v>259.85000000000002</v>
      </c>
    </row>
    <row r="51837" spans="1:10" x14ac:dyDescent="0.25">
      <c r="A51837" t="s">
        <v>2688</v>
      </c>
      <c r="B51837" s="1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>
        <v>35.99</v>
      </c>
      <c r="I51837">
        <v>251.93</v>
      </c>
      <c r="J51837">
        <v>173.22</v>
      </c>
    </row>
    <row r="51838" spans="1:10" x14ac:dyDescent="0.25">
      <c r="A51838" t="s">
        <v>2579</v>
      </c>
      <c r="B51838" s="1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>
        <v>29.99</v>
      </c>
      <c r="I51838">
        <v>209.93</v>
      </c>
      <c r="J51838">
        <v>269.45</v>
      </c>
    </row>
    <row r="51839" spans="1:10" x14ac:dyDescent="0.25">
      <c r="A51839" t="s">
        <v>2580</v>
      </c>
      <c r="B51839" s="1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>
        <v>1020.59</v>
      </c>
      <c r="I51839">
        <v>7144.13</v>
      </c>
      <c r="J51839">
        <v>7577.57</v>
      </c>
    </row>
    <row r="51840" spans="1:10" x14ac:dyDescent="0.25">
      <c r="A51840" t="s">
        <v>2580</v>
      </c>
      <c r="B51840" s="1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>
        <v>323.99</v>
      </c>
      <c r="I51840">
        <v>2267.9299999999998</v>
      </c>
      <c r="J51840">
        <v>2405.5500000000002</v>
      </c>
    </row>
    <row r="51841" spans="1:10" x14ac:dyDescent="0.25">
      <c r="A51841" t="s">
        <v>2582</v>
      </c>
      <c r="B51841" s="1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>
        <v>158.43</v>
      </c>
      <c r="I51841">
        <v>1109.01</v>
      </c>
      <c r="J51841">
        <v>1012.16</v>
      </c>
    </row>
    <row r="51842" spans="1:10" x14ac:dyDescent="0.25">
      <c r="A51842" t="s">
        <v>2582</v>
      </c>
      <c r="B51842" s="1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>
        <v>149.87</v>
      </c>
      <c r="I51842">
        <v>1049.0899999999999</v>
      </c>
      <c r="J51842">
        <v>957.5</v>
      </c>
    </row>
    <row r="51843" spans="1:10" x14ac:dyDescent="0.25">
      <c r="A51843" t="s">
        <v>2723</v>
      </c>
      <c r="B51843" s="1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>
        <v>41.99</v>
      </c>
      <c r="I51843">
        <v>293.93</v>
      </c>
      <c r="J51843">
        <v>183.23</v>
      </c>
    </row>
    <row r="51844" spans="1:10" x14ac:dyDescent="0.25">
      <c r="A51844" t="s">
        <v>2723</v>
      </c>
      <c r="B51844" s="1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>
        <v>242.99</v>
      </c>
      <c r="I51844">
        <v>1700.93</v>
      </c>
      <c r="J51844">
        <v>1258.71</v>
      </c>
    </row>
    <row r="51845" spans="1:10" x14ac:dyDescent="0.25">
      <c r="A51845" t="s">
        <v>2723</v>
      </c>
      <c r="B51845" s="1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>
        <v>149.87</v>
      </c>
      <c r="I51845">
        <v>1049.0899999999999</v>
      </c>
      <c r="J51845">
        <v>957.5</v>
      </c>
    </row>
    <row r="51846" spans="1:10" x14ac:dyDescent="0.25">
      <c r="A51846" t="s">
        <v>2583</v>
      </c>
      <c r="B51846" s="1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>
        <v>202.33</v>
      </c>
      <c r="I51846">
        <v>1416.31</v>
      </c>
      <c r="J51846">
        <v>1432.38</v>
      </c>
    </row>
    <row r="51847" spans="1:10" x14ac:dyDescent="0.25">
      <c r="A51847" t="s">
        <v>2583</v>
      </c>
      <c r="B51847" s="1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>
        <v>323.99</v>
      </c>
      <c r="I51847">
        <v>2267.9299999999998</v>
      </c>
      <c r="J51847">
        <v>2405.5500000000002</v>
      </c>
    </row>
    <row r="51848" spans="1:10" x14ac:dyDescent="0.25">
      <c r="A51848" t="s">
        <v>2711</v>
      </c>
      <c r="B51848" s="1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>
        <v>338.99</v>
      </c>
      <c r="I51848">
        <v>2372.9299999999998</v>
      </c>
      <c r="J51848">
        <v>2157.5300000000002</v>
      </c>
    </row>
    <row r="51849" spans="1:10" x14ac:dyDescent="0.25">
      <c r="A51849" t="s">
        <v>2711</v>
      </c>
      <c r="B51849" s="1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>
        <v>32.39</v>
      </c>
      <c r="I51849">
        <v>226.73</v>
      </c>
      <c r="J51849">
        <v>167.8</v>
      </c>
    </row>
    <row r="51850" spans="1:10" x14ac:dyDescent="0.25">
      <c r="A51850" t="s">
        <v>2711</v>
      </c>
      <c r="B51850" s="1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>
        <v>14.69</v>
      </c>
      <c r="I51850">
        <v>102.83</v>
      </c>
      <c r="J51850">
        <v>64.12</v>
      </c>
    </row>
    <row r="51851" spans="1:10" x14ac:dyDescent="0.25">
      <c r="A51851" t="s">
        <v>2711</v>
      </c>
      <c r="B51851" s="1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>
        <v>158.43</v>
      </c>
      <c r="I51851">
        <v>1109.01</v>
      </c>
      <c r="J51851">
        <v>1012.16</v>
      </c>
    </row>
    <row r="51852" spans="1:10" x14ac:dyDescent="0.25">
      <c r="A51852" t="s">
        <v>2592</v>
      </c>
      <c r="B51852" s="1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>
        <v>5.39</v>
      </c>
      <c r="I51852">
        <v>37.729999999999997</v>
      </c>
      <c r="J51852">
        <v>48.46</v>
      </c>
    </row>
    <row r="51853" spans="1:10" x14ac:dyDescent="0.25">
      <c r="A51853" t="s">
        <v>2592</v>
      </c>
      <c r="B51853" s="1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>
        <v>32.39</v>
      </c>
      <c r="I51853">
        <v>226.73</v>
      </c>
      <c r="J51853">
        <v>291.01</v>
      </c>
    </row>
    <row r="51854" spans="1:10" x14ac:dyDescent="0.25">
      <c r="A51854" t="s">
        <v>2696</v>
      </c>
      <c r="B51854" s="1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>
        <v>14.69</v>
      </c>
      <c r="I51854">
        <v>102.83</v>
      </c>
      <c r="J51854">
        <v>64.12</v>
      </c>
    </row>
    <row r="51855" spans="1:10" x14ac:dyDescent="0.25">
      <c r="A51855" t="s">
        <v>2593</v>
      </c>
      <c r="B51855" s="1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>
        <v>41.99</v>
      </c>
      <c r="I51855">
        <v>293.93</v>
      </c>
      <c r="J51855">
        <v>183.23</v>
      </c>
    </row>
    <row r="51856" spans="1:10" x14ac:dyDescent="0.25">
      <c r="A51856" t="s">
        <v>2594</v>
      </c>
      <c r="B51856" s="1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>
        <v>1391.99</v>
      </c>
      <c r="I51856">
        <v>9743.93</v>
      </c>
      <c r="J51856">
        <v>8859.34</v>
      </c>
    </row>
    <row r="51857" spans="1:10" x14ac:dyDescent="0.25">
      <c r="A51857" t="s">
        <v>2595</v>
      </c>
      <c r="B51857" s="1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>
        <v>38.1</v>
      </c>
      <c r="I51857">
        <v>266.7</v>
      </c>
      <c r="J51857">
        <v>166.24</v>
      </c>
    </row>
    <row r="51858" spans="1:10" x14ac:dyDescent="0.25">
      <c r="A51858" t="s">
        <v>2599</v>
      </c>
      <c r="B51858" s="1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>
        <v>72.16</v>
      </c>
      <c r="I51858">
        <v>505.12</v>
      </c>
      <c r="J51858">
        <v>373.8</v>
      </c>
    </row>
    <row r="51859" spans="1:10" x14ac:dyDescent="0.25">
      <c r="A51859" t="s">
        <v>2603</v>
      </c>
      <c r="B51859" s="1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>
        <v>32.99</v>
      </c>
      <c r="I51859">
        <v>230.93</v>
      </c>
      <c r="J51859">
        <v>143.96</v>
      </c>
    </row>
    <row r="51860" spans="1:10" x14ac:dyDescent="0.25">
      <c r="A51860" t="s">
        <v>2603</v>
      </c>
      <c r="B51860" s="1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>
        <v>334.06</v>
      </c>
      <c r="I51860">
        <v>2338.42</v>
      </c>
      <c r="J51860">
        <v>3230.11</v>
      </c>
    </row>
    <row r="51861" spans="1:10" x14ac:dyDescent="0.25">
      <c r="A51861" t="s">
        <v>2604</v>
      </c>
      <c r="B51861" s="1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>
        <v>32.39</v>
      </c>
      <c r="I51861">
        <v>226.73</v>
      </c>
      <c r="J51861">
        <v>291.01</v>
      </c>
    </row>
    <row r="51862" spans="1:10" x14ac:dyDescent="0.25">
      <c r="A51862" t="s">
        <v>2604</v>
      </c>
      <c r="B51862" s="1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>
        <v>461.69</v>
      </c>
      <c r="I51862">
        <v>3231.83</v>
      </c>
      <c r="J51862">
        <v>2938.45</v>
      </c>
    </row>
    <row r="51863" spans="1:10" x14ac:dyDescent="0.25">
      <c r="A51863" t="s">
        <v>2604</v>
      </c>
      <c r="B51863" s="1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>
        <v>1376.99</v>
      </c>
      <c r="I51863">
        <v>9638.93</v>
      </c>
      <c r="J51863">
        <v>8763.8700000000008</v>
      </c>
    </row>
    <row r="51864" spans="1:10" x14ac:dyDescent="0.25">
      <c r="A51864" t="s">
        <v>2604</v>
      </c>
      <c r="B51864" s="1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>
        <v>32.39</v>
      </c>
      <c r="I51864">
        <v>226.73</v>
      </c>
      <c r="J51864">
        <v>291.01</v>
      </c>
    </row>
    <row r="51865" spans="1:10" x14ac:dyDescent="0.25">
      <c r="A51865" t="s">
        <v>2604</v>
      </c>
      <c r="B51865" s="1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>
        <v>2.99</v>
      </c>
      <c r="I51865">
        <v>20.93</v>
      </c>
      <c r="J51865">
        <v>13.06</v>
      </c>
    </row>
    <row r="51866" spans="1:10" x14ac:dyDescent="0.25">
      <c r="A51866" t="s">
        <v>2606</v>
      </c>
      <c r="B51866" s="1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>
        <v>334.06</v>
      </c>
      <c r="I51866">
        <v>2338.42</v>
      </c>
      <c r="J51866">
        <v>3230.11</v>
      </c>
    </row>
    <row r="51867" spans="1:10" x14ac:dyDescent="0.25">
      <c r="A51867" t="s">
        <v>2606</v>
      </c>
      <c r="B51867" s="1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>
        <v>334.06</v>
      </c>
      <c r="I51867">
        <v>2338.42</v>
      </c>
      <c r="J51867">
        <v>3230.11</v>
      </c>
    </row>
    <row r="51868" spans="1:10" x14ac:dyDescent="0.25">
      <c r="A51868" t="s">
        <v>2689</v>
      </c>
      <c r="B51868" s="1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>
        <v>72</v>
      </c>
      <c r="I51868">
        <v>504</v>
      </c>
      <c r="J51868">
        <v>314.16000000000003</v>
      </c>
    </row>
    <row r="51869" spans="1:10" x14ac:dyDescent="0.25">
      <c r="A51869" t="s">
        <v>2612</v>
      </c>
      <c r="B51869" s="1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>
        <v>38.1</v>
      </c>
      <c r="I51869">
        <v>266.7</v>
      </c>
      <c r="J51869">
        <v>166.24</v>
      </c>
    </row>
    <row r="51870" spans="1:10" x14ac:dyDescent="0.25">
      <c r="A51870" t="s">
        <v>2612</v>
      </c>
      <c r="B51870" s="1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>
        <v>1020.59</v>
      </c>
      <c r="I51870">
        <v>7144.13</v>
      </c>
      <c r="J51870">
        <v>7577.57</v>
      </c>
    </row>
    <row r="51871" spans="1:10" x14ac:dyDescent="0.25">
      <c r="A51871" t="s">
        <v>2612</v>
      </c>
      <c r="B51871" s="1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>
        <v>20.99</v>
      </c>
      <c r="I51871">
        <v>146.93</v>
      </c>
      <c r="J51871">
        <v>91.6</v>
      </c>
    </row>
    <row r="51872" spans="1:10" x14ac:dyDescent="0.25">
      <c r="A51872" t="s">
        <v>2614</v>
      </c>
      <c r="B51872" s="1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>
        <v>1376.99</v>
      </c>
      <c r="I51872">
        <v>9638.93</v>
      </c>
      <c r="J51872">
        <v>8763.8700000000008</v>
      </c>
    </row>
    <row r="51873" spans="1:10" x14ac:dyDescent="0.25">
      <c r="A51873" t="s">
        <v>2616</v>
      </c>
      <c r="B51873" s="1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>
        <v>1391.99</v>
      </c>
      <c r="I51873">
        <v>9743.93</v>
      </c>
      <c r="J51873">
        <v>8859.34</v>
      </c>
    </row>
    <row r="51874" spans="1:10" x14ac:dyDescent="0.25">
      <c r="A51874" t="s">
        <v>2712</v>
      </c>
      <c r="B51874" s="1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>
        <v>63.9</v>
      </c>
      <c r="I51874">
        <v>447.3</v>
      </c>
      <c r="J51874">
        <v>331</v>
      </c>
    </row>
    <row r="51875" spans="1:10" x14ac:dyDescent="0.25">
      <c r="A51875" t="s">
        <v>2712</v>
      </c>
      <c r="B51875" s="1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>
        <v>1391.99</v>
      </c>
      <c r="I51875">
        <v>9743.93</v>
      </c>
      <c r="J51875">
        <v>8859.34</v>
      </c>
    </row>
    <row r="51876" spans="1:10" x14ac:dyDescent="0.25">
      <c r="A51876" t="s">
        <v>2712</v>
      </c>
      <c r="B51876" s="1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>
        <v>72.89</v>
      </c>
      <c r="I51876">
        <v>510.23</v>
      </c>
      <c r="J51876">
        <v>377.59</v>
      </c>
    </row>
    <row r="51877" spans="1:10" x14ac:dyDescent="0.25">
      <c r="A51877" t="s">
        <v>2697</v>
      </c>
      <c r="B51877" s="1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>
        <v>38.1</v>
      </c>
      <c r="I51877">
        <v>266.7</v>
      </c>
      <c r="J51877">
        <v>166.24</v>
      </c>
    </row>
    <row r="51878" spans="1:10" x14ac:dyDescent="0.25">
      <c r="A51878" t="s">
        <v>2697</v>
      </c>
      <c r="B51878" s="1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>
        <v>14.69</v>
      </c>
      <c r="I51878">
        <v>102.83</v>
      </c>
      <c r="J51878">
        <v>64.12</v>
      </c>
    </row>
    <row r="51879" spans="1:10" x14ac:dyDescent="0.25">
      <c r="A51879" t="s">
        <v>2625</v>
      </c>
      <c r="B51879" s="1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>
        <v>20.99</v>
      </c>
      <c r="I51879">
        <v>146.93</v>
      </c>
      <c r="J51879">
        <v>91.6</v>
      </c>
    </row>
    <row r="51880" spans="1:10" x14ac:dyDescent="0.25">
      <c r="A51880" t="s">
        <v>2625</v>
      </c>
      <c r="B51880" s="1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>
        <v>41.99</v>
      </c>
      <c r="I51880">
        <v>293.93</v>
      </c>
      <c r="J51880">
        <v>183.23</v>
      </c>
    </row>
    <row r="51881" spans="1:10" x14ac:dyDescent="0.25">
      <c r="A51881" t="s">
        <v>2625</v>
      </c>
      <c r="B51881" s="1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>
        <v>32.39</v>
      </c>
      <c r="I51881">
        <v>226.73</v>
      </c>
      <c r="J51881">
        <v>291.01</v>
      </c>
    </row>
    <row r="51882" spans="1:10" x14ac:dyDescent="0.25">
      <c r="A51882" t="s">
        <v>2628</v>
      </c>
      <c r="B51882" s="1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>
        <v>323.99</v>
      </c>
      <c r="I51882">
        <v>2267.9299999999998</v>
      </c>
      <c r="J51882">
        <v>2405.5500000000002</v>
      </c>
    </row>
    <row r="51883" spans="1:10" x14ac:dyDescent="0.25">
      <c r="A51883" t="s">
        <v>2632</v>
      </c>
      <c r="B51883" s="1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>
        <v>5.39</v>
      </c>
      <c r="I51883">
        <v>37.729999999999997</v>
      </c>
      <c r="J51883">
        <v>23.54</v>
      </c>
    </row>
    <row r="51884" spans="1:10" x14ac:dyDescent="0.25">
      <c r="A51884" t="s">
        <v>2632</v>
      </c>
      <c r="B51884" s="1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>
        <v>1466.01</v>
      </c>
      <c r="I51884">
        <v>10262.07</v>
      </c>
      <c r="J51884">
        <v>10884.64</v>
      </c>
    </row>
    <row r="51885" spans="1:10" x14ac:dyDescent="0.25">
      <c r="A51885" t="s">
        <v>2632</v>
      </c>
      <c r="B51885" s="1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>
        <v>1466.01</v>
      </c>
      <c r="I51885">
        <v>10262.07</v>
      </c>
      <c r="J51885">
        <v>10884.64</v>
      </c>
    </row>
    <row r="51886" spans="1:10" x14ac:dyDescent="0.25">
      <c r="A51886" t="s">
        <v>2633</v>
      </c>
      <c r="B51886" s="1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>
        <v>54.89</v>
      </c>
      <c r="I51886">
        <v>384.23</v>
      </c>
      <c r="J51886">
        <v>284.35000000000002</v>
      </c>
    </row>
    <row r="51887" spans="1:10" x14ac:dyDescent="0.25">
      <c r="A51887" t="s">
        <v>2633</v>
      </c>
      <c r="B51887" s="1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>
        <v>1376.99</v>
      </c>
      <c r="I51887">
        <v>9638.93</v>
      </c>
      <c r="J51887">
        <v>8763.8700000000008</v>
      </c>
    </row>
    <row r="51888" spans="1:10" x14ac:dyDescent="0.25">
      <c r="A51888" t="s">
        <v>2633</v>
      </c>
      <c r="B51888" s="1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>
        <v>29.99</v>
      </c>
      <c r="I51888">
        <v>209.93</v>
      </c>
      <c r="J51888">
        <v>269.45</v>
      </c>
    </row>
    <row r="51889" spans="1:10" x14ac:dyDescent="0.25">
      <c r="A51889" t="s">
        <v>2633</v>
      </c>
      <c r="B51889" s="1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>
        <v>32.39</v>
      </c>
      <c r="I51889">
        <v>226.73</v>
      </c>
      <c r="J51889">
        <v>167.8</v>
      </c>
    </row>
    <row r="51890" spans="1:10" x14ac:dyDescent="0.25">
      <c r="A51890" t="s">
        <v>2633</v>
      </c>
      <c r="B51890" s="1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>
        <v>20.99</v>
      </c>
      <c r="I51890">
        <v>146.93</v>
      </c>
      <c r="J51890">
        <v>91.6</v>
      </c>
    </row>
    <row r="51891" spans="1:10" x14ac:dyDescent="0.25">
      <c r="A51891" t="s">
        <v>2705</v>
      </c>
      <c r="B51891" s="1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>
        <v>1391.99</v>
      </c>
      <c r="I51891">
        <v>9743.93</v>
      </c>
      <c r="J51891">
        <v>8859.34</v>
      </c>
    </row>
    <row r="51892" spans="1:10" x14ac:dyDescent="0.25">
      <c r="A51892" t="s">
        <v>2705</v>
      </c>
      <c r="B51892" s="1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>
        <v>41.99</v>
      </c>
      <c r="I51892">
        <v>293.93</v>
      </c>
      <c r="J51892">
        <v>183.23</v>
      </c>
    </row>
    <row r="51893" spans="1:10" x14ac:dyDescent="0.25">
      <c r="A51893" t="s">
        <v>2705</v>
      </c>
      <c r="B51893" s="1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>
        <v>461.69</v>
      </c>
      <c r="I51893">
        <v>3231.83</v>
      </c>
      <c r="J51893">
        <v>2938.45</v>
      </c>
    </row>
    <row r="51894" spans="1:10" x14ac:dyDescent="0.25">
      <c r="A51894" t="s">
        <v>2635</v>
      </c>
      <c r="B51894" s="1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>
        <v>1430.44</v>
      </c>
      <c r="I51894">
        <v>10013.08</v>
      </c>
      <c r="J51894">
        <v>10373.57</v>
      </c>
    </row>
    <row r="51895" spans="1:10" x14ac:dyDescent="0.25">
      <c r="A51895" t="s">
        <v>2636</v>
      </c>
      <c r="B51895" s="1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>
        <v>1391.99</v>
      </c>
      <c r="I51895">
        <v>9743.93</v>
      </c>
      <c r="J51895">
        <v>8859.34</v>
      </c>
    </row>
    <row r="51896" spans="1:10" x14ac:dyDescent="0.25">
      <c r="A51896" t="s">
        <v>2636</v>
      </c>
      <c r="B51896" s="1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>
        <v>20.99</v>
      </c>
      <c r="I51896">
        <v>146.93</v>
      </c>
      <c r="J51896">
        <v>91.6</v>
      </c>
    </row>
    <row r="51897" spans="1:10" x14ac:dyDescent="0.25">
      <c r="A51897" t="s">
        <v>2636</v>
      </c>
      <c r="B51897" s="1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>
        <v>32.99</v>
      </c>
      <c r="I51897">
        <v>230.93</v>
      </c>
      <c r="J51897">
        <v>143.96</v>
      </c>
    </row>
    <row r="51898" spans="1:10" x14ac:dyDescent="0.25">
      <c r="A51898" t="s">
        <v>2636</v>
      </c>
      <c r="B51898" s="1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>
        <v>1376.99</v>
      </c>
      <c r="I51898">
        <v>9638.93</v>
      </c>
      <c r="J51898">
        <v>8763.8700000000008</v>
      </c>
    </row>
    <row r="51899" spans="1:10" x14ac:dyDescent="0.25">
      <c r="A51899" t="s">
        <v>2637</v>
      </c>
      <c r="B51899" s="1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>
        <v>602.35</v>
      </c>
      <c r="I51899">
        <v>4216.45</v>
      </c>
      <c r="J51899">
        <v>4212.21</v>
      </c>
    </row>
    <row r="51900" spans="1:10" x14ac:dyDescent="0.25">
      <c r="A51900" t="s">
        <v>2637</v>
      </c>
      <c r="B51900" s="1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>
        <v>1430.44</v>
      </c>
      <c r="I51900">
        <v>10013.08</v>
      </c>
      <c r="J51900">
        <v>10373.57</v>
      </c>
    </row>
    <row r="51901" spans="1:10" x14ac:dyDescent="0.25">
      <c r="A51901" t="s">
        <v>2639</v>
      </c>
      <c r="B51901" s="1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>
        <v>38.1</v>
      </c>
      <c r="I51901">
        <v>266.7</v>
      </c>
      <c r="J51901">
        <v>166.24</v>
      </c>
    </row>
    <row r="51902" spans="1:10" x14ac:dyDescent="0.25">
      <c r="A51902" t="s">
        <v>2639</v>
      </c>
      <c r="B51902" s="1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>
        <v>32.39</v>
      </c>
      <c r="I51902">
        <v>226.73</v>
      </c>
      <c r="J51902">
        <v>291.01</v>
      </c>
    </row>
    <row r="51903" spans="1:10" x14ac:dyDescent="0.25">
      <c r="A51903" t="s">
        <v>2644</v>
      </c>
      <c r="B51903" s="1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>
        <v>809.76</v>
      </c>
      <c r="I51903">
        <v>5668.32</v>
      </c>
      <c r="J51903">
        <v>5173.29</v>
      </c>
    </row>
    <row r="51904" spans="1:10" x14ac:dyDescent="0.25">
      <c r="A51904" t="s">
        <v>2645</v>
      </c>
      <c r="B51904" s="1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>
        <v>32.39</v>
      </c>
      <c r="I51904">
        <v>226.73</v>
      </c>
      <c r="J51904">
        <v>291.01</v>
      </c>
    </row>
    <row r="51905" spans="1:10" x14ac:dyDescent="0.25">
      <c r="A51905" t="s">
        <v>2645</v>
      </c>
      <c r="B51905" s="1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>
        <v>38.1</v>
      </c>
      <c r="I51905">
        <v>266.7</v>
      </c>
      <c r="J51905">
        <v>166.24</v>
      </c>
    </row>
    <row r="51906" spans="1:10" x14ac:dyDescent="0.25">
      <c r="A51906" t="s">
        <v>2645</v>
      </c>
      <c r="B51906" s="1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>
        <v>20.99</v>
      </c>
      <c r="I51906">
        <v>146.93</v>
      </c>
      <c r="J51906">
        <v>91.6</v>
      </c>
    </row>
    <row r="51907" spans="1:10" x14ac:dyDescent="0.25">
      <c r="A51907" t="s">
        <v>2713</v>
      </c>
      <c r="B51907" s="1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>
        <v>29.99</v>
      </c>
      <c r="I51907">
        <v>209.93</v>
      </c>
      <c r="J51907">
        <v>269.45</v>
      </c>
    </row>
    <row r="51908" spans="1:10" x14ac:dyDescent="0.25">
      <c r="A51908" t="s">
        <v>2713</v>
      </c>
      <c r="B51908" s="1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>
        <v>72</v>
      </c>
      <c r="I51908">
        <v>504</v>
      </c>
      <c r="J51908">
        <v>314.16000000000003</v>
      </c>
    </row>
    <row r="51909" spans="1:10" x14ac:dyDescent="0.25">
      <c r="A51909" t="s">
        <v>2713</v>
      </c>
      <c r="B51909" s="1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>
        <v>63.9</v>
      </c>
      <c r="I51909">
        <v>447.3</v>
      </c>
      <c r="J51909">
        <v>331</v>
      </c>
    </row>
    <row r="51910" spans="1:10" x14ac:dyDescent="0.25">
      <c r="A51910" t="s">
        <v>2652</v>
      </c>
      <c r="B51910" s="1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>
        <v>72</v>
      </c>
      <c r="I51910">
        <v>504</v>
      </c>
      <c r="J51910">
        <v>314.16000000000003</v>
      </c>
    </row>
    <row r="51911" spans="1:10" x14ac:dyDescent="0.25">
      <c r="A51911" t="s">
        <v>2652</v>
      </c>
      <c r="B51911" s="1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>
        <v>4.7699999999999996</v>
      </c>
      <c r="I51911">
        <v>33.39</v>
      </c>
      <c r="J51911">
        <v>20.81</v>
      </c>
    </row>
    <row r="51912" spans="1:10" x14ac:dyDescent="0.25">
      <c r="A51912" t="s">
        <v>2653</v>
      </c>
      <c r="B51912" s="1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>
        <v>38.1</v>
      </c>
      <c r="I51912">
        <v>266.7</v>
      </c>
      <c r="J51912">
        <v>166.24</v>
      </c>
    </row>
    <row r="51913" spans="1:10" x14ac:dyDescent="0.25">
      <c r="A51913" t="s">
        <v>2653</v>
      </c>
      <c r="B51913" s="1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>
        <v>29.99</v>
      </c>
      <c r="I51913">
        <v>209.93</v>
      </c>
      <c r="J51913">
        <v>269.45</v>
      </c>
    </row>
    <row r="51914" spans="1:10" x14ac:dyDescent="0.25">
      <c r="A51914" t="s">
        <v>2659</v>
      </c>
      <c r="B51914" s="1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>
        <v>728.91</v>
      </c>
      <c r="I51914">
        <v>5102.37</v>
      </c>
      <c r="J51914">
        <v>5286.06</v>
      </c>
    </row>
    <row r="51915" spans="1:10" x14ac:dyDescent="0.25">
      <c r="A51915" t="s">
        <v>2691</v>
      </c>
      <c r="B51915" s="1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>
        <v>14.69</v>
      </c>
      <c r="I51915">
        <v>102.83</v>
      </c>
      <c r="J51915">
        <v>64.12</v>
      </c>
    </row>
    <row r="51916" spans="1:10" x14ac:dyDescent="0.25">
      <c r="A51916" t="s">
        <v>2662</v>
      </c>
      <c r="B51916" s="1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>
        <v>20.99</v>
      </c>
      <c r="I51916">
        <v>146.93</v>
      </c>
      <c r="J51916">
        <v>91.6</v>
      </c>
    </row>
    <row r="51917" spans="1:10" x14ac:dyDescent="0.25">
      <c r="A51917" t="s">
        <v>2664</v>
      </c>
      <c r="B51917" s="1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>
        <v>338.99</v>
      </c>
      <c r="I51917">
        <v>2372.9299999999998</v>
      </c>
      <c r="J51917">
        <v>2157.5300000000002</v>
      </c>
    </row>
    <row r="51918" spans="1:10" x14ac:dyDescent="0.25">
      <c r="A51918" t="s">
        <v>2664</v>
      </c>
      <c r="B51918" s="1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>
        <v>338.99</v>
      </c>
      <c r="I51918">
        <v>2372.9299999999998</v>
      </c>
      <c r="J51918">
        <v>2157.5300000000002</v>
      </c>
    </row>
    <row r="51919" spans="1:10" x14ac:dyDescent="0.25">
      <c r="A51919" t="s">
        <v>2665</v>
      </c>
      <c r="B51919" s="1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>
        <v>20.99</v>
      </c>
      <c r="I51919">
        <v>146.93</v>
      </c>
      <c r="J51919">
        <v>91.6</v>
      </c>
    </row>
    <row r="51920" spans="1:10" x14ac:dyDescent="0.25">
      <c r="A51920" t="s">
        <v>5207</v>
      </c>
      <c r="B51920" s="1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>
        <v>5.39</v>
      </c>
      <c r="I51920">
        <v>37.729999999999997</v>
      </c>
      <c r="J51920">
        <v>23.54</v>
      </c>
    </row>
    <row r="51921" spans="1:10" x14ac:dyDescent="0.25">
      <c r="A51921" t="s">
        <v>2667</v>
      </c>
      <c r="B51921" s="1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>
        <v>20.99</v>
      </c>
      <c r="I51921">
        <v>146.93</v>
      </c>
      <c r="J51921">
        <v>91.6</v>
      </c>
    </row>
    <row r="51922" spans="1:10" x14ac:dyDescent="0.25">
      <c r="A51922" t="s">
        <v>2670</v>
      </c>
      <c r="B51922" s="1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>
        <v>63.9</v>
      </c>
      <c r="I51922">
        <v>447.3</v>
      </c>
      <c r="J51922">
        <v>331</v>
      </c>
    </row>
    <row r="51923" spans="1:10" x14ac:dyDescent="0.25">
      <c r="A51923" t="s">
        <v>2670</v>
      </c>
      <c r="B51923" s="1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>
        <v>41.99</v>
      </c>
      <c r="I51923">
        <v>293.93</v>
      </c>
      <c r="J51923">
        <v>183.23</v>
      </c>
    </row>
    <row r="51924" spans="1:10" x14ac:dyDescent="0.25">
      <c r="A51924" t="s">
        <v>2670</v>
      </c>
      <c r="B51924" s="1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>
        <v>1376.99</v>
      </c>
      <c r="I51924">
        <v>9638.93</v>
      </c>
      <c r="J51924">
        <v>8763.8700000000008</v>
      </c>
    </row>
    <row r="51925" spans="1:10" x14ac:dyDescent="0.25">
      <c r="A51925" t="s">
        <v>2726</v>
      </c>
      <c r="B51925" s="1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>
        <v>41.99</v>
      </c>
      <c r="I51925">
        <v>293.93</v>
      </c>
      <c r="J51925">
        <v>183.23</v>
      </c>
    </row>
    <row r="51926" spans="1:10" x14ac:dyDescent="0.25">
      <c r="A51926" t="s">
        <v>2726</v>
      </c>
      <c r="B51926" s="1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>
        <v>41.99</v>
      </c>
      <c r="I51926">
        <v>293.93</v>
      </c>
      <c r="J51926">
        <v>183.23</v>
      </c>
    </row>
    <row r="51927" spans="1:10" x14ac:dyDescent="0.25">
      <c r="A51927" t="s">
        <v>2714</v>
      </c>
      <c r="B51927" s="1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>
        <v>1376.99</v>
      </c>
      <c r="I51927">
        <v>9638.93</v>
      </c>
      <c r="J51927">
        <v>8763.8700000000008</v>
      </c>
    </row>
    <row r="51928" spans="1:10" x14ac:dyDescent="0.25">
      <c r="A51928" t="s">
        <v>2714</v>
      </c>
      <c r="B51928" s="1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>
        <v>149.87</v>
      </c>
      <c r="I51928">
        <v>1049.0899999999999</v>
      </c>
      <c r="J51928">
        <v>957.5</v>
      </c>
    </row>
    <row r="51929" spans="1:10" x14ac:dyDescent="0.25">
      <c r="A51929" t="s">
        <v>2714</v>
      </c>
      <c r="B51929" s="1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>
        <v>37.15</v>
      </c>
      <c r="I51929">
        <v>260.05</v>
      </c>
      <c r="J51929">
        <v>192.45</v>
      </c>
    </row>
    <row r="51930" spans="1:10" x14ac:dyDescent="0.25">
      <c r="A51930" t="s">
        <v>2714</v>
      </c>
      <c r="B51930" s="1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>
        <v>54.89</v>
      </c>
      <c r="I51930">
        <v>384.23</v>
      </c>
      <c r="J51930">
        <v>284.35000000000002</v>
      </c>
    </row>
    <row r="51931" spans="1:10" x14ac:dyDescent="0.25">
      <c r="A51931" t="s">
        <v>4982</v>
      </c>
      <c r="B51931" s="1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>
        <v>14.69</v>
      </c>
      <c r="I51931">
        <v>102.83</v>
      </c>
      <c r="J51931">
        <v>64.12</v>
      </c>
    </row>
    <row r="51932" spans="1:10" x14ac:dyDescent="0.25">
      <c r="A51932" t="s">
        <v>2676</v>
      </c>
      <c r="B51932" s="1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>
        <v>32.39</v>
      </c>
      <c r="I51932">
        <v>226.73</v>
      </c>
      <c r="J51932">
        <v>291.01</v>
      </c>
    </row>
    <row r="51933" spans="1:10" x14ac:dyDescent="0.25">
      <c r="A51933" t="s">
        <v>2699</v>
      </c>
      <c r="B51933" s="1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>
        <v>38.1</v>
      </c>
      <c r="I51933">
        <v>266.7</v>
      </c>
      <c r="J51933">
        <v>166.24</v>
      </c>
    </row>
    <row r="51934" spans="1:10" x14ac:dyDescent="0.25">
      <c r="A51934" t="s">
        <v>2699</v>
      </c>
      <c r="B51934" s="1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>
        <v>20.99</v>
      </c>
      <c r="I51934">
        <v>146.93</v>
      </c>
      <c r="J51934">
        <v>91.6</v>
      </c>
    </row>
    <row r="51935" spans="1:10" x14ac:dyDescent="0.25">
      <c r="A51935" t="s">
        <v>2699</v>
      </c>
      <c r="B51935" s="1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>
        <v>29.99</v>
      </c>
      <c r="I51935">
        <v>209.93</v>
      </c>
      <c r="J51935">
        <v>269.45</v>
      </c>
    </row>
    <row r="51936" spans="1:10" x14ac:dyDescent="0.25">
      <c r="A51936" t="s">
        <v>2699</v>
      </c>
      <c r="B51936" s="1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>
        <v>29.99</v>
      </c>
      <c r="I51936">
        <v>209.93</v>
      </c>
      <c r="J51936">
        <v>269.45</v>
      </c>
    </row>
    <row r="51937" spans="1:10" x14ac:dyDescent="0.25">
      <c r="A51937" t="s">
        <v>2679</v>
      </c>
      <c r="B51937" s="1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>
        <v>32.39</v>
      </c>
      <c r="I51937">
        <v>226.73</v>
      </c>
      <c r="J51937">
        <v>291.01</v>
      </c>
    </row>
    <row r="51938" spans="1:10" x14ac:dyDescent="0.25">
      <c r="A51938" t="s">
        <v>2679</v>
      </c>
      <c r="B51938" s="1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>
        <v>41.99</v>
      </c>
      <c r="I51938">
        <v>293.93</v>
      </c>
      <c r="J51938">
        <v>183.23</v>
      </c>
    </row>
    <row r="51939" spans="1:10" x14ac:dyDescent="0.25">
      <c r="A51939" t="s">
        <v>2679</v>
      </c>
      <c r="B51939" s="1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>
        <v>32.99</v>
      </c>
      <c r="I51939">
        <v>230.93</v>
      </c>
      <c r="J51939">
        <v>143.96</v>
      </c>
    </row>
    <row r="51940" spans="1:10" x14ac:dyDescent="0.25">
      <c r="A51940" t="s">
        <v>2679</v>
      </c>
      <c r="B51940" s="1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>
        <v>20.99</v>
      </c>
      <c r="I51940">
        <v>146.93</v>
      </c>
      <c r="J51940">
        <v>91.6</v>
      </c>
    </row>
    <row r="51941" spans="1:10" x14ac:dyDescent="0.25">
      <c r="A51941" t="s">
        <v>2679</v>
      </c>
      <c r="B51941" s="1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>
        <v>5.39</v>
      </c>
      <c r="I51941">
        <v>37.729999999999997</v>
      </c>
      <c r="J51941">
        <v>48.46</v>
      </c>
    </row>
    <row r="51942" spans="1:10" x14ac:dyDescent="0.25">
      <c r="A51942" t="s">
        <v>2682</v>
      </c>
      <c r="B51942" s="1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>
        <v>32.39</v>
      </c>
      <c r="I51942">
        <v>226.73</v>
      </c>
      <c r="J51942">
        <v>291.01</v>
      </c>
    </row>
    <row r="51943" spans="1:10" x14ac:dyDescent="0.25">
      <c r="A51943" t="s">
        <v>2682</v>
      </c>
      <c r="B51943" s="1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>
        <v>1.37</v>
      </c>
      <c r="I51943">
        <v>9.59</v>
      </c>
      <c r="J51943">
        <v>6</v>
      </c>
    </row>
    <row r="51944" spans="1:10" x14ac:dyDescent="0.25">
      <c r="A51944" t="s">
        <v>2684</v>
      </c>
      <c r="B51944" s="1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>
        <v>149.87</v>
      </c>
      <c r="I51944">
        <v>1049.0899999999999</v>
      </c>
      <c r="J51944">
        <v>957.5</v>
      </c>
    </row>
    <row r="51945" spans="1:10" x14ac:dyDescent="0.25">
      <c r="A51945" t="s">
        <v>2860</v>
      </c>
      <c r="B51945" s="1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>
        <v>419.46</v>
      </c>
      <c r="I51945">
        <v>2936.22</v>
      </c>
      <c r="J51945">
        <v>2892.02</v>
      </c>
    </row>
    <row r="51946" spans="1:10" x14ac:dyDescent="0.25">
      <c r="A51946" t="s">
        <v>2746</v>
      </c>
      <c r="B51946" s="1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>
        <v>874.79</v>
      </c>
      <c r="I51946">
        <v>6123.53</v>
      </c>
      <c r="J51946">
        <v>6192.96</v>
      </c>
    </row>
    <row r="51947" spans="1:10" x14ac:dyDescent="0.25">
      <c r="A51947" t="s">
        <v>3077</v>
      </c>
      <c r="B51947" s="1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>
        <v>2024.99</v>
      </c>
      <c r="I51947">
        <v>14174.93</v>
      </c>
      <c r="J51947">
        <v>13286.66</v>
      </c>
    </row>
    <row r="51948" spans="1:10" x14ac:dyDescent="0.25">
      <c r="A51948" t="s">
        <v>4644</v>
      </c>
      <c r="B51948" s="1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>
        <v>2024.99</v>
      </c>
      <c r="I51948">
        <v>14174.93</v>
      </c>
      <c r="J51948">
        <v>13286.66</v>
      </c>
    </row>
    <row r="51949" spans="1:10" x14ac:dyDescent="0.25">
      <c r="A51949" t="s">
        <v>2866</v>
      </c>
      <c r="B51949" s="1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>
        <v>20.190000000000001</v>
      </c>
      <c r="I51949">
        <v>141.33000000000001</v>
      </c>
      <c r="J51949">
        <v>84.19</v>
      </c>
    </row>
    <row r="51950" spans="1:10" x14ac:dyDescent="0.25">
      <c r="A51950" t="s">
        <v>2866</v>
      </c>
      <c r="B51950" s="1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>
        <v>2039.99</v>
      </c>
      <c r="I51950">
        <v>14279.93</v>
      </c>
      <c r="J51950">
        <v>13385.08</v>
      </c>
    </row>
    <row r="51951" spans="1:10" x14ac:dyDescent="0.25">
      <c r="A51951" t="s">
        <v>3066</v>
      </c>
      <c r="B51951" s="1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>
        <v>2039.99</v>
      </c>
      <c r="I51951">
        <v>14279.93</v>
      </c>
      <c r="J51951">
        <v>13385.08</v>
      </c>
    </row>
    <row r="51952" spans="1:10" x14ac:dyDescent="0.25">
      <c r="A51952" t="s">
        <v>3090</v>
      </c>
      <c r="B51952" s="1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>
        <v>5.19</v>
      </c>
      <c r="I51952">
        <v>36.33</v>
      </c>
      <c r="J51952">
        <v>39.94</v>
      </c>
    </row>
    <row r="51953" spans="1:10" x14ac:dyDescent="0.25">
      <c r="A51953" t="s">
        <v>3032</v>
      </c>
      <c r="B51953" s="1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>
        <v>2024.99</v>
      </c>
      <c r="I51953">
        <v>14174.93</v>
      </c>
      <c r="J51953">
        <v>13286.66</v>
      </c>
    </row>
    <row r="51954" spans="1:10" x14ac:dyDescent="0.25">
      <c r="A51954" t="s">
        <v>3091</v>
      </c>
      <c r="B51954" s="1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>
        <v>2024.99</v>
      </c>
      <c r="I51954">
        <v>14174.93</v>
      </c>
      <c r="J51954">
        <v>13286.66</v>
      </c>
    </row>
    <row r="51955" spans="1:10" x14ac:dyDescent="0.25">
      <c r="A51955" t="s">
        <v>3079</v>
      </c>
      <c r="B51955" s="1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>
        <v>20.190000000000001</v>
      </c>
      <c r="I51955">
        <v>141.33000000000001</v>
      </c>
      <c r="J51955">
        <v>84.19</v>
      </c>
    </row>
    <row r="51956" spans="1:10" x14ac:dyDescent="0.25">
      <c r="A51956" t="s">
        <v>3035</v>
      </c>
      <c r="B51956" s="1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>
        <v>5.7</v>
      </c>
      <c r="I51956">
        <v>39.9</v>
      </c>
      <c r="J51956">
        <v>23.77</v>
      </c>
    </row>
    <row r="51957" spans="1:10" x14ac:dyDescent="0.25">
      <c r="A51957" t="s">
        <v>3036</v>
      </c>
      <c r="B51957" s="1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>
        <v>843.75</v>
      </c>
      <c r="I51957">
        <v>5906.25</v>
      </c>
      <c r="J51957">
        <v>13286.66</v>
      </c>
    </row>
    <row r="51958" spans="1:10" x14ac:dyDescent="0.25">
      <c r="A51958" t="s">
        <v>2730</v>
      </c>
      <c r="B51958" s="1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>
        <v>15</v>
      </c>
      <c r="I51958">
        <v>105</v>
      </c>
      <c r="J51958">
        <v>72.19</v>
      </c>
    </row>
    <row r="51959" spans="1:10" x14ac:dyDescent="0.25">
      <c r="A51959" t="s">
        <v>2730</v>
      </c>
      <c r="B51959" s="1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>
        <v>44.99</v>
      </c>
      <c r="I51959">
        <v>314.93</v>
      </c>
      <c r="J51959">
        <v>216.53</v>
      </c>
    </row>
    <row r="51960" spans="1:10" x14ac:dyDescent="0.25">
      <c r="A51960" t="s">
        <v>2730</v>
      </c>
      <c r="B51960" s="1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>
        <v>209.26</v>
      </c>
      <c r="I51960">
        <v>1464.82</v>
      </c>
      <c r="J51960">
        <v>1300.74</v>
      </c>
    </row>
    <row r="51961" spans="1:10" x14ac:dyDescent="0.25">
      <c r="A51961" t="s">
        <v>2730</v>
      </c>
      <c r="B51961" s="1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>
        <v>647.99</v>
      </c>
      <c r="I51961">
        <v>4535.93</v>
      </c>
      <c r="J51961">
        <v>4189.05</v>
      </c>
    </row>
    <row r="51962" spans="1:10" x14ac:dyDescent="0.25">
      <c r="A51962" t="s">
        <v>2730</v>
      </c>
      <c r="B51962" s="1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>
        <v>744.27</v>
      </c>
      <c r="I51962">
        <v>5209.8900000000003</v>
      </c>
      <c r="J51962">
        <v>4626.3999999999996</v>
      </c>
    </row>
    <row r="51963" spans="1:10" x14ac:dyDescent="0.25">
      <c r="A51963" t="s">
        <v>2787</v>
      </c>
      <c r="B51963" s="1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>
        <v>67.540000000000006</v>
      </c>
      <c r="I51963">
        <v>472.78</v>
      </c>
      <c r="J51963">
        <v>349.85</v>
      </c>
    </row>
    <row r="51964" spans="1:10" x14ac:dyDescent="0.25">
      <c r="A51964" t="s">
        <v>2893</v>
      </c>
      <c r="B51964" s="1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>
        <v>736.15</v>
      </c>
      <c r="I51964">
        <v>5153.05</v>
      </c>
      <c r="J5